>
        <v>755</v>
      </c>
    </row>
    <row r="25619" spans="1:4" x14ac:dyDescent="0.25">
      <c r="A25619">
        <v>691</v>
      </c>
      <c r="B25619">
        <v>18</v>
      </c>
      <c r="C25619">
        <v>2015</v>
      </c>
      <c r="D25619">
        <v>760</v>
      </c>
    </row>
    <row r="25620" spans="1:4" x14ac:dyDescent="0.25">
      <c r="A25620">
        <v>674</v>
      </c>
      <c r="B25620">
        <v>18</v>
      </c>
      <c r="C25620">
        <v>2015</v>
      </c>
      <c r="D25620">
        <v>621</v>
      </c>
    </row>
    <row r="25621" spans="1:4" x14ac:dyDescent="0.25">
      <c r="A25621">
        <v>703</v>
      </c>
      <c r="B25621">
        <v>18</v>
      </c>
      <c r="C25621">
        <v>2015</v>
      </c>
      <c r="D25621">
        <v>427</v>
      </c>
    </row>
    <row r="25622" spans="1:4" x14ac:dyDescent="0.25">
      <c r="A25622">
        <v>726</v>
      </c>
      <c r="B25622">
        <v>18</v>
      </c>
      <c r="C25622">
        <v>2015</v>
      </c>
      <c r="D25622">
        <v>715</v>
      </c>
    </row>
    <row r="25623" spans="1:4" x14ac:dyDescent="0.25">
      <c r="A25623">
        <v>655</v>
      </c>
      <c r="B25623">
        <v>18</v>
      </c>
      <c r="C25623">
        <v>2015</v>
      </c>
      <c r="D25623">
        <v>658</v>
      </c>
    </row>
    <row r="25624" spans="1:4" x14ac:dyDescent="0.25">
      <c r="A25624">
        <v>665</v>
      </c>
      <c r="B25624">
        <v>18</v>
      </c>
      <c r="C25624">
        <v>2015</v>
      </c>
      <c r="D25624">
        <v>443</v>
      </c>
    </row>
    <row r="25625" spans="1:4" x14ac:dyDescent="0.25">
      <c r="A25625">
        <v>690</v>
      </c>
      <c r="B25625">
        <v>18</v>
      </c>
      <c r="C25625">
        <v>2015</v>
      </c>
      <c r="D25625">
        <v>744</v>
      </c>
    </row>
    <row r="25626" spans="1:4" x14ac:dyDescent="0.25">
      <c r="A25626">
        <v>709</v>
      </c>
      <c r="B25626">
        <v>18</v>
      </c>
      <c r="C25626">
        <v>2015</v>
      </c>
      <c r="D25626">
        <v>843</v>
      </c>
    </row>
    <row r="25627" spans="1:4" x14ac:dyDescent="0.25">
      <c r="A25627">
        <v>664</v>
      </c>
      <c r="B25627">
        <v>18</v>
      </c>
      <c r="C25627">
        <v>2015</v>
      </c>
      <c r="D25627">
        <v>533</v>
      </c>
    </row>
    <row r="25628" spans="1:4" x14ac:dyDescent="0.25">
      <c r="A25628">
        <v>623</v>
      </c>
      <c r="B25628">
        <v>18</v>
      </c>
      <c r="C25628">
        <v>2015</v>
      </c>
      <c r="D25628">
        <v>470</v>
      </c>
    </row>
    <row r="25629" spans="1:4" x14ac:dyDescent="0.25">
      <c r="A25629">
        <v>677</v>
      </c>
      <c r="B25629">
        <v>18</v>
      </c>
      <c r="C25629">
        <v>2015</v>
      </c>
      <c r="D25629">
        <v>564</v>
      </c>
    </row>
    <row r="25630" spans="1:4" x14ac:dyDescent="0.25">
      <c r="A25630">
        <v>752</v>
      </c>
      <c r="B25630">
        <v>18</v>
      </c>
      <c r="C25630">
        <v>2015</v>
      </c>
      <c r="D25630">
        <v>931</v>
      </c>
    </row>
    <row r="25631" spans="1:4" x14ac:dyDescent="0.25">
      <c r="A25631">
        <v>610</v>
      </c>
      <c r="B25631">
        <v>18</v>
      </c>
      <c r="C25631">
        <v>2015</v>
      </c>
      <c r="D25631">
        <v>513</v>
      </c>
    </row>
    <row r="25632" spans="1:4" x14ac:dyDescent="0.25">
      <c r="A25632">
        <v>668</v>
      </c>
      <c r="B25632">
        <v>18</v>
      </c>
      <c r="C25632">
        <v>2015</v>
      </c>
      <c r="D25632">
        <v>904</v>
      </c>
    </row>
    <row r="25633" spans="1:4" x14ac:dyDescent="0.25">
      <c r="A25633">
        <v>619</v>
      </c>
      <c r="B25633">
        <v>18</v>
      </c>
      <c r="C25633">
        <v>2015</v>
      </c>
      <c r="D25633">
        <v>678</v>
      </c>
    </row>
    <row r="25634" spans="1:4" x14ac:dyDescent="0.25">
      <c r="A25634">
        <v>661</v>
      </c>
      <c r="B25634">
        <v>18</v>
      </c>
      <c r="C25634">
        <v>2015</v>
      </c>
      <c r="D25634">
        <v>779</v>
      </c>
    </row>
    <row r="25635" spans="1:4" x14ac:dyDescent="0.25">
      <c r="A25635">
        <v>562</v>
      </c>
      <c r="B25635">
        <v>18</v>
      </c>
      <c r="C25635">
        <v>2015</v>
      </c>
      <c r="D25635">
        <v>892</v>
      </c>
    </row>
    <row r="25636" spans="1:4" x14ac:dyDescent="0.25">
      <c r="A25636">
        <v>739</v>
      </c>
      <c r="B25636">
        <v>18</v>
      </c>
      <c r="C25636">
        <v>2015</v>
      </c>
      <c r="D25636">
        <v>808</v>
      </c>
    </row>
    <row r="25637" spans="1:4" x14ac:dyDescent="0.25">
      <c r="A25637">
        <v>723</v>
      </c>
      <c r="B25637">
        <v>18</v>
      </c>
      <c r="C25637">
        <v>2015</v>
      </c>
      <c r="D25637">
        <v>929</v>
      </c>
    </row>
    <row r="25638" spans="1:4" x14ac:dyDescent="0.25">
      <c r="A25638">
        <v>733</v>
      </c>
      <c r="B25638">
        <v>18</v>
      </c>
      <c r="C25638">
        <v>2015</v>
      </c>
      <c r="D25638">
        <v>624</v>
      </c>
    </row>
    <row r="25639" spans="1:4" x14ac:dyDescent="0.25">
      <c r="A25639">
        <v>693</v>
      </c>
      <c r="B25639">
        <v>18</v>
      </c>
      <c r="C25639">
        <v>2015</v>
      </c>
      <c r="D25639">
        <v>822</v>
      </c>
    </row>
    <row r="25640" spans="1:4" x14ac:dyDescent="0.25">
      <c r="A25640">
        <v>678</v>
      </c>
      <c r="B25640">
        <v>18</v>
      </c>
      <c r="C25640">
        <v>2015</v>
      </c>
      <c r="D25640">
        <v>473</v>
      </c>
    </row>
    <row r="25641" spans="1:4" x14ac:dyDescent="0.25">
      <c r="A25641">
        <v>738</v>
      </c>
      <c r="B25641">
        <v>18</v>
      </c>
      <c r="C25641">
        <v>2015</v>
      </c>
      <c r="D25641">
        <v>456</v>
      </c>
    </row>
    <row r="25642" spans="1:4" x14ac:dyDescent="0.25">
      <c r="A25642">
        <v>615</v>
      </c>
      <c r="B25642">
        <v>18</v>
      </c>
      <c r="C25642">
        <v>2015</v>
      </c>
      <c r="D25642">
        <v>878</v>
      </c>
    </row>
    <row r="25643" spans="1:4" x14ac:dyDescent="0.25">
      <c r="A25643">
        <v>681</v>
      </c>
      <c r="B25643">
        <v>18</v>
      </c>
      <c r="C25643">
        <v>2015</v>
      </c>
      <c r="D25643">
        <v>803</v>
      </c>
    </row>
    <row r="25644" spans="1:4" x14ac:dyDescent="0.25">
      <c r="A25644">
        <v>707</v>
      </c>
      <c r="B25644">
        <v>18</v>
      </c>
      <c r="C25644">
        <v>2015</v>
      </c>
      <c r="D25644">
        <v>523</v>
      </c>
    </row>
    <row r="25645" spans="1:4" x14ac:dyDescent="0.25">
      <c r="A25645">
        <v>694</v>
      </c>
      <c r="B25645">
        <v>18</v>
      </c>
      <c r="C25645">
        <v>2015</v>
      </c>
      <c r="D25645">
        <v>458</v>
      </c>
    </row>
    <row r="25646" spans="1:4" x14ac:dyDescent="0.25">
      <c r="A25646">
        <v>520</v>
      </c>
      <c r="B25646">
        <v>18</v>
      </c>
      <c r="C25646">
        <v>2015</v>
      </c>
      <c r="D25646">
        <v>830</v>
      </c>
    </row>
    <row r="25647" spans="1:4" x14ac:dyDescent="0.25">
      <c r="A25647">
        <v>706</v>
      </c>
      <c r="B25647">
        <v>18</v>
      </c>
      <c r="C25647">
        <v>2015</v>
      </c>
      <c r="D25647">
        <v>806</v>
      </c>
    </row>
    <row r="25648" spans="1:4" x14ac:dyDescent="0.25">
      <c r="A25648">
        <v>649</v>
      </c>
      <c r="B25648">
        <v>18</v>
      </c>
      <c r="C25648">
        <v>2015</v>
      </c>
      <c r="D25648">
        <v>950</v>
      </c>
    </row>
    <row r="25649" spans="1:4" x14ac:dyDescent="0.25">
      <c r="A25649">
        <v>725</v>
      </c>
      <c r="B25649">
        <v>18</v>
      </c>
      <c r="C25649">
        <v>2015</v>
      </c>
      <c r="D25649">
        <v>395</v>
      </c>
    </row>
    <row r="25650" spans="1:4" x14ac:dyDescent="0.25">
      <c r="A25650">
        <v>834</v>
      </c>
      <c r="B25650">
        <v>18</v>
      </c>
      <c r="C25650">
        <v>2015</v>
      </c>
      <c r="D25650">
        <v>950</v>
      </c>
    </row>
    <row r="25651" spans="1:4" x14ac:dyDescent="0.25">
      <c r="A25651">
        <v>625</v>
      </c>
      <c r="B25651">
        <v>18</v>
      </c>
      <c r="C25651">
        <v>2015</v>
      </c>
      <c r="D25651">
        <v>339</v>
      </c>
    </row>
    <row r="25652" spans="1:4" x14ac:dyDescent="0.25">
      <c r="A25652">
        <v>683</v>
      </c>
      <c r="B25652">
        <v>18</v>
      </c>
      <c r="C25652">
        <v>2015</v>
      </c>
      <c r="D25652">
        <v>499</v>
      </c>
    </row>
    <row r="25653" spans="1:4" x14ac:dyDescent="0.25">
      <c r="A25653">
        <v>698</v>
      </c>
      <c r="B25653">
        <v>18</v>
      </c>
      <c r="C25653">
        <v>2015</v>
      </c>
      <c r="D25653">
        <v>479</v>
      </c>
    </row>
    <row r="25654" spans="1:4" x14ac:dyDescent="0.25">
      <c r="A25654">
        <v>696</v>
      </c>
      <c r="B25654">
        <v>18</v>
      </c>
      <c r="C25654">
        <v>2015</v>
      </c>
      <c r="D25654">
        <v>637</v>
      </c>
    </row>
    <row r="25655" spans="1:4" x14ac:dyDescent="0.25">
      <c r="A25655">
        <v>743</v>
      </c>
      <c r="B25655">
        <v>18</v>
      </c>
      <c r="C25655">
        <v>2015</v>
      </c>
      <c r="D25655">
        <v>519</v>
      </c>
    </row>
    <row r="25656" spans="1:4" x14ac:dyDescent="0.25">
      <c r="A25656">
        <v>741</v>
      </c>
      <c r="B25656">
        <v>18</v>
      </c>
      <c r="C25656">
        <v>2015</v>
      </c>
      <c r="D25656">
        <v>835</v>
      </c>
    </row>
    <row r="25657" spans="1:4" x14ac:dyDescent="0.25">
      <c r="A25657">
        <v>669</v>
      </c>
      <c r="B25657">
        <v>18</v>
      </c>
      <c r="C25657">
        <v>2015</v>
      </c>
      <c r="D25657">
        <v>529</v>
      </c>
    </row>
    <row r="25658" spans="1:4" x14ac:dyDescent="0.25">
      <c r="A25658">
        <v>561</v>
      </c>
      <c r="B25658">
        <v>18</v>
      </c>
      <c r="C25658">
        <v>2015</v>
      </c>
      <c r="D25658">
        <v>865</v>
      </c>
    </row>
    <row r="25659" spans="1:4" x14ac:dyDescent="0.25">
      <c r="A25659">
        <v>716</v>
      </c>
      <c r="B25659">
        <v>18</v>
      </c>
      <c r="C25659">
        <v>2015</v>
      </c>
      <c r="D25659">
        <v>984</v>
      </c>
    </row>
    <row r="25660" spans="1:4" x14ac:dyDescent="0.25">
      <c r="A25660">
        <v>704</v>
      </c>
      <c r="B25660">
        <v>18</v>
      </c>
      <c r="C25660">
        <v>2015</v>
      </c>
      <c r="D25660">
        <v>597</v>
      </c>
    </row>
    <row r="25661" spans="1:4" x14ac:dyDescent="0.25">
      <c r="A25661">
        <v>799</v>
      </c>
      <c r="B25661">
        <v>18</v>
      </c>
      <c r="C25661">
        <v>2015</v>
      </c>
      <c r="D25661">
        <v>686</v>
      </c>
    </row>
    <row r="25662" spans="1:4" x14ac:dyDescent="0.25">
      <c r="A25662">
        <v>730</v>
      </c>
      <c r="B25662">
        <v>18</v>
      </c>
      <c r="C25662">
        <v>2015</v>
      </c>
      <c r="D25662">
        <v>587</v>
      </c>
    </row>
    <row r="25663" spans="1:4" x14ac:dyDescent="0.25">
      <c r="A25663">
        <v>666</v>
      </c>
      <c r="B25663">
        <v>18</v>
      </c>
      <c r="C25663">
        <v>2015</v>
      </c>
      <c r="D25663">
        <v>643</v>
      </c>
    </row>
    <row r="25664" spans="1:4" x14ac:dyDescent="0.25">
      <c r="A25664">
        <v>648</v>
      </c>
      <c r="B25664">
        <v>18</v>
      </c>
      <c r="C25664">
        <v>2015</v>
      </c>
      <c r="D25664">
        <v>714</v>
      </c>
    </row>
    <row r="25665" spans="1:4" x14ac:dyDescent="0.25">
      <c r="A25665">
        <v>718</v>
      </c>
      <c r="B25665">
        <v>18</v>
      </c>
      <c r="C25665">
        <v>2015</v>
      </c>
      <c r="D25665">
        <v>572</v>
      </c>
    </row>
    <row r="25666" spans="1:4" x14ac:dyDescent="0.25">
      <c r="A25666">
        <v>667</v>
      </c>
      <c r="B25666">
        <v>18</v>
      </c>
      <c r="C25666">
        <v>2015</v>
      </c>
      <c r="D25666">
        <v>837</v>
      </c>
    </row>
    <row r="25667" spans="1:4" x14ac:dyDescent="0.25">
      <c r="A25667">
        <v>570</v>
      </c>
      <c r="B25667">
        <v>18</v>
      </c>
      <c r="C25667">
        <v>2015</v>
      </c>
      <c r="D25667">
        <v>848</v>
      </c>
    </row>
    <row r="25668" spans="1:4" x14ac:dyDescent="0.25">
      <c r="A25668">
        <v>688</v>
      </c>
      <c r="B25668">
        <v>18</v>
      </c>
      <c r="C25668">
        <v>2015</v>
      </c>
      <c r="D25668">
        <v>659</v>
      </c>
    </row>
    <row r="25669" spans="1:4" x14ac:dyDescent="0.25">
      <c r="A25669">
        <v>772</v>
      </c>
      <c r="B25669">
        <v>18</v>
      </c>
      <c r="C25669">
        <v>2015</v>
      </c>
      <c r="D25669">
        <v>816</v>
      </c>
    </row>
    <row r="25670" spans="1:4" x14ac:dyDescent="0.25">
      <c r="A25670">
        <v>705</v>
      </c>
      <c r="B25670">
        <v>18</v>
      </c>
      <c r="C25670">
        <v>2015</v>
      </c>
      <c r="D25670">
        <v>785</v>
      </c>
    </row>
    <row r="25671" spans="1:4" x14ac:dyDescent="0.25">
      <c r="A25671">
        <v>638</v>
      </c>
      <c r="B25671">
        <v>18</v>
      </c>
      <c r="C25671">
        <v>2015</v>
      </c>
      <c r="D25671">
        <v>923</v>
      </c>
    </row>
    <row r="25672" spans="1:4" x14ac:dyDescent="0.25">
      <c r="A25672">
        <v>645</v>
      </c>
      <c r="B25672">
        <v>18</v>
      </c>
      <c r="C25672">
        <v>2015</v>
      </c>
      <c r="D25672">
        <v>665</v>
      </c>
    </row>
    <row r="25673" spans="1:4" x14ac:dyDescent="0.25">
      <c r="A25673">
        <v>708</v>
      </c>
      <c r="B25673">
        <v>18</v>
      </c>
      <c r="C25673">
        <v>2015</v>
      </c>
      <c r="D25673">
        <v>895</v>
      </c>
    </row>
    <row r="25674" spans="1:4" x14ac:dyDescent="0.25">
      <c r="A25674">
        <v>1007</v>
      </c>
      <c r="B25674">
        <v>18</v>
      </c>
      <c r="C25674">
        <v>2015</v>
      </c>
      <c r="D25674">
        <v>776</v>
      </c>
    </row>
    <row r="25675" spans="1:4" x14ac:dyDescent="0.25">
      <c r="A25675">
        <v>695</v>
      </c>
      <c r="B25675">
        <v>18</v>
      </c>
      <c r="C25675">
        <v>2015</v>
      </c>
      <c r="D25675">
        <v>633</v>
      </c>
    </row>
    <row r="25676" spans="1:4" x14ac:dyDescent="0.25">
      <c r="A25676">
        <v>687</v>
      </c>
      <c r="B25676">
        <v>18</v>
      </c>
      <c r="C25676">
        <v>2015</v>
      </c>
      <c r="D25676">
        <v>515</v>
      </c>
    </row>
    <row r="25677" spans="1:4" x14ac:dyDescent="0.25">
      <c r="A25677">
        <v>805</v>
      </c>
      <c r="B25677">
        <v>18</v>
      </c>
      <c r="C25677">
        <v>2015</v>
      </c>
      <c r="D25677">
        <v>562</v>
      </c>
    </row>
    <row r="25678" spans="1:4" x14ac:dyDescent="0.25">
      <c r="A25678">
        <v>789</v>
      </c>
      <c r="B25678">
        <v>18</v>
      </c>
      <c r="C25678">
        <v>2015</v>
      </c>
      <c r="D25678">
        <v>728</v>
      </c>
    </row>
    <row r="25679" spans="1:4" x14ac:dyDescent="0.25">
      <c r="A25679">
        <v>810</v>
      </c>
      <c r="B25679">
        <v>18</v>
      </c>
      <c r="C25679">
        <v>2015</v>
      </c>
      <c r="D25679">
        <v>694</v>
      </c>
    </row>
    <row r="25680" spans="1:4" x14ac:dyDescent="0.25">
      <c r="A25680">
        <v>685</v>
      </c>
      <c r="B25680">
        <v>18</v>
      </c>
      <c r="C25680">
        <v>2015</v>
      </c>
      <c r="D25680">
        <v>824</v>
      </c>
    </row>
    <row r="25681" spans="1:4" x14ac:dyDescent="0.25">
      <c r="A25681">
        <v>722</v>
      </c>
      <c r="B25681">
        <v>18</v>
      </c>
      <c r="C25681">
        <v>2015</v>
      </c>
      <c r="D25681">
        <v>752</v>
      </c>
    </row>
    <row r="25682" spans="1:4" x14ac:dyDescent="0.25">
      <c r="A25682">
        <v>700</v>
      </c>
      <c r="B25682">
        <v>18</v>
      </c>
      <c r="C25682">
        <v>2015</v>
      </c>
      <c r="D25682">
        <v>566</v>
      </c>
    </row>
    <row r="25683" spans="1:4" x14ac:dyDescent="0.25">
      <c r="A25683">
        <v>608</v>
      </c>
      <c r="B25683">
        <v>18</v>
      </c>
      <c r="C25683">
        <v>2015</v>
      </c>
      <c r="D25683">
        <v>700</v>
      </c>
    </row>
    <row r="25684" spans="1:4" x14ac:dyDescent="0.25">
      <c r="A25684">
        <v>713</v>
      </c>
      <c r="B25684">
        <v>18</v>
      </c>
      <c r="C25684">
        <v>2015</v>
      </c>
      <c r="D25684">
        <v>720</v>
      </c>
    </row>
    <row r="25685" spans="1:4" x14ac:dyDescent="0.25">
      <c r="A25685">
        <v>727</v>
      </c>
      <c r="B25685">
        <v>18</v>
      </c>
      <c r="C25685">
        <v>2015</v>
      </c>
      <c r="D25685">
        <v>595</v>
      </c>
    </row>
    <row r="25686" spans="1:4" x14ac:dyDescent="0.25">
      <c r="A25686">
        <v>710</v>
      </c>
      <c r="B25686">
        <v>18</v>
      </c>
      <c r="C25686">
        <v>2015</v>
      </c>
      <c r="D25686">
        <v>904</v>
      </c>
    </row>
    <row r="25687" spans="1:4" x14ac:dyDescent="0.25">
      <c r="A25687">
        <v>764</v>
      </c>
      <c r="B25687">
        <v>18</v>
      </c>
      <c r="C25687">
        <v>2015</v>
      </c>
      <c r="D25687">
        <v>725</v>
      </c>
    </row>
    <row r="25688" spans="1:4" x14ac:dyDescent="0.25">
      <c r="A25688">
        <v>699</v>
      </c>
      <c r="B25688">
        <v>18</v>
      </c>
      <c r="C25688">
        <v>2015</v>
      </c>
      <c r="D25688">
        <v>679</v>
      </c>
    </row>
    <row r="25689" spans="1:4" x14ac:dyDescent="0.25">
      <c r="A25689">
        <v>585</v>
      </c>
      <c r="B25689">
        <v>18</v>
      </c>
      <c r="C25689">
        <v>2015</v>
      </c>
      <c r="D25689">
        <v>721</v>
      </c>
    </row>
    <row r="25690" spans="1:4" x14ac:dyDescent="0.25">
      <c r="A25690">
        <v>659</v>
      </c>
      <c r="B25690">
        <v>18</v>
      </c>
      <c r="C25690">
        <v>2015</v>
      </c>
      <c r="D25690">
        <v>712</v>
      </c>
    </row>
    <row r="25691" spans="1:4" x14ac:dyDescent="0.25">
      <c r="A25691">
        <v>771</v>
      </c>
      <c r="B25691">
        <v>18</v>
      </c>
      <c r="C25691">
        <v>2015</v>
      </c>
      <c r="D25691">
        <v>751</v>
      </c>
    </row>
    <row r="25692" spans="1:4" x14ac:dyDescent="0.25">
      <c r="A25692">
        <v>720</v>
      </c>
      <c r="B25692">
        <v>18</v>
      </c>
      <c r="C25692">
        <v>2015</v>
      </c>
      <c r="D25692">
        <v>684</v>
      </c>
    </row>
    <row r="25693" spans="1:4" x14ac:dyDescent="0.25">
      <c r="A25693">
        <v>751</v>
      </c>
      <c r="B25693">
        <v>18</v>
      </c>
      <c r="C25693">
        <v>2015</v>
      </c>
      <c r="D25693">
        <v>502</v>
      </c>
    </row>
    <row r="25694" spans="1:4" x14ac:dyDescent="0.25">
      <c r="A25694">
        <v>765</v>
      </c>
      <c r="B25694">
        <v>18</v>
      </c>
      <c r="C25694">
        <v>2015</v>
      </c>
      <c r="D25694">
        <v>793</v>
      </c>
    </row>
    <row r="25695" spans="1:4" x14ac:dyDescent="0.25">
      <c r="A25695">
        <v>774</v>
      </c>
      <c r="B25695">
        <v>18</v>
      </c>
      <c r="C25695">
        <v>2015</v>
      </c>
      <c r="D25695">
        <v>875</v>
      </c>
    </row>
    <row r="25696" spans="1:4" x14ac:dyDescent="0.25">
      <c r="A25696">
        <v>712</v>
      </c>
      <c r="B25696">
        <v>18</v>
      </c>
      <c r="C25696">
        <v>2015</v>
      </c>
      <c r="D25696">
        <v>627</v>
      </c>
    </row>
    <row r="25697" spans="1:4" x14ac:dyDescent="0.25">
      <c r="A25697">
        <v>742</v>
      </c>
      <c r="B25697">
        <v>18</v>
      </c>
      <c r="C25697">
        <v>2015</v>
      </c>
      <c r="D25697">
        <v>559</v>
      </c>
    </row>
    <row r="25698" spans="1:4" x14ac:dyDescent="0.25">
      <c r="A25698">
        <v>759</v>
      </c>
      <c r="B25698">
        <v>18</v>
      </c>
      <c r="C25698">
        <v>2015</v>
      </c>
      <c r="D25698">
        <v>890</v>
      </c>
    </row>
    <row r="25699" spans="1:4" x14ac:dyDescent="0.25">
      <c r="A25699">
        <v>717</v>
      </c>
      <c r="B25699">
        <v>18</v>
      </c>
      <c r="C25699">
        <v>2015</v>
      </c>
      <c r="D25699">
        <v>640</v>
      </c>
    </row>
    <row r="25700" spans="1:4" x14ac:dyDescent="0.25">
      <c r="A25700">
        <v>729</v>
      </c>
      <c r="B25700">
        <v>18</v>
      </c>
      <c r="C25700">
        <v>2015</v>
      </c>
      <c r="D25700">
        <v>615</v>
      </c>
    </row>
    <row r="25701" spans="1:4" x14ac:dyDescent="0.25">
      <c r="A25701">
        <v>721</v>
      </c>
      <c r="B25701">
        <v>18</v>
      </c>
      <c r="C25701">
        <v>2015</v>
      </c>
      <c r="D25701">
        <v>524</v>
      </c>
    </row>
    <row r="25702" spans="1:4" x14ac:dyDescent="0.25">
      <c r="A25702">
        <v>817</v>
      </c>
      <c r="B25702">
        <v>18</v>
      </c>
      <c r="C25702">
        <v>2015</v>
      </c>
      <c r="D25702">
        <v>969</v>
      </c>
    </row>
    <row r="25703" spans="1:4" x14ac:dyDescent="0.25">
      <c r="A25703">
        <v>740</v>
      </c>
      <c r="B25703">
        <v>18</v>
      </c>
      <c r="C25703">
        <v>2015</v>
      </c>
      <c r="D25703">
        <v>368</v>
      </c>
    </row>
    <row r="25704" spans="1:4" x14ac:dyDescent="0.25">
      <c r="A25704">
        <v>724</v>
      </c>
      <c r="B25704">
        <v>18</v>
      </c>
      <c r="C25704">
        <v>2015</v>
      </c>
      <c r="D25704">
        <v>746</v>
      </c>
    </row>
    <row r="25705" spans="1:4" x14ac:dyDescent="0.25">
      <c r="A25705">
        <v>734</v>
      </c>
      <c r="B25705">
        <v>18</v>
      </c>
      <c r="C25705">
        <v>2015</v>
      </c>
      <c r="D25705">
        <v>432</v>
      </c>
    </row>
    <row r="25706" spans="1:4" x14ac:dyDescent="0.25">
      <c r="A25706">
        <v>813</v>
      </c>
      <c r="B25706">
        <v>18</v>
      </c>
      <c r="C25706">
        <v>2015</v>
      </c>
      <c r="D25706">
        <v>738</v>
      </c>
    </row>
    <row r="25707" spans="1:4" x14ac:dyDescent="0.25">
      <c r="A25707">
        <v>749</v>
      </c>
      <c r="B25707">
        <v>18</v>
      </c>
      <c r="C25707">
        <v>2015</v>
      </c>
      <c r="D25707">
        <v>504</v>
      </c>
    </row>
    <row r="25708" spans="1:4" x14ac:dyDescent="0.25">
      <c r="A25708">
        <v>1008</v>
      </c>
      <c r="B25708">
        <v>18</v>
      </c>
      <c r="C25708">
        <v>2015</v>
      </c>
      <c r="D25708">
        <v>699</v>
      </c>
    </row>
    <row r="25709" spans="1:4" x14ac:dyDescent="0.25">
      <c r="A25709">
        <v>835</v>
      </c>
      <c r="B25709">
        <v>18</v>
      </c>
      <c r="C25709">
        <v>2015</v>
      </c>
      <c r="D25709">
        <v>781</v>
      </c>
    </row>
    <row r="25710" spans="1:4" x14ac:dyDescent="0.25">
      <c r="A25710">
        <v>775</v>
      </c>
      <c r="B25710">
        <v>18</v>
      </c>
      <c r="C25710">
        <v>2015</v>
      </c>
      <c r="D25710">
        <v>854</v>
      </c>
    </row>
    <row r="25711" spans="1:4" x14ac:dyDescent="0.25">
      <c r="A25711">
        <v>755</v>
      </c>
      <c r="B25711">
        <v>18</v>
      </c>
      <c r="C25711">
        <v>2015</v>
      </c>
      <c r="D25711">
        <v>635</v>
      </c>
    </row>
    <row r="25712" spans="1:4" x14ac:dyDescent="0.25">
      <c r="A25712">
        <v>745</v>
      </c>
      <c r="B25712">
        <v>18</v>
      </c>
      <c r="C25712">
        <v>2015</v>
      </c>
      <c r="D25712">
        <v>862</v>
      </c>
    </row>
    <row r="25713" spans="1:4" x14ac:dyDescent="0.25">
      <c r="A25713">
        <v>763</v>
      </c>
      <c r="B25713">
        <v>18</v>
      </c>
      <c r="C25713">
        <v>2015</v>
      </c>
      <c r="D25713">
        <v>736</v>
      </c>
    </row>
    <row r="25714" spans="1:4" x14ac:dyDescent="0.25">
      <c r="A25714">
        <v>662</v>
      </c>
      <c r="B25714">
        <v>18</v>
      </c>
      <c r="C25714">
        <v>2015</v>
      </c>
      <c r="D25714">
        <v>670</v>
      </c>
    </row>
    <row r="25715" spans="1:4" x14ac:dyDescent="0.25">
      <c r="A25715">
        <v>719</v>
      </c>
      <c r="B25715">
        <v>18</v>
      </c>
      <c r="C25715">
        <v>2015</v>
      </c>
      <c r="D25715">
        <v>685</v>
      </c>
    </row>
    <row r="25716" spans="1:4" x14ac:dyDescent="0.25">
      <c r="A25716">
        <v>753</v>
      </c>
      <c r="B25716">
        <v>18</v>
      </c>
      <c r="C25716">
        <v>2015</v>
      </c>
      <c r="D25716">
        <v>475</v>
      </c>
    </row>
    <row r="25717" spans="1:4" x14ac:dyDescent="0.25">
      <c r="A25717">
        <v>796</v>
      </c>
      <c r="B25717">
        <v>18</v>
      </c>
      <c r="C25717">
        <v>2015</v>
      </c>
      <c r="D25717">
        <v>782</v>
      </c>
    </row>
    <row r="25718" spans="1:4" x14ac:dyDescent="0.25">
      <c r="A25718">
        <v>786</v>
      </c>
      <c r="B25718">
        <v>18</v>
      </c>
      <c r="C25718">
        <v>2015</v>
      </c>
      <c r="D25718">
        <v>743</v>
      </c>
    </row>
    <row r="25719" spans="1:4" x14ac:dyDescent="0.25">
      <c r="A25719">
        <v>784</v>
      </c>
      <c r="B25719">
        <v>18</v>
      </c>
      <c r="C25719">
        <v>2015</v>
      </c>
      <c r="D25719">
        <v>489</v>
      </c>
    </row>
    <row r="25720" spans="1:4" x14ac:dyDescent="0.25">
      <c r="A25720">
        <v>731</v>
      </c>
      <c r="B25720">
        <v>18</v>
      </c>
      <c r="C25720">
        <v>2015</v>
      </c>
      <c r="D25720">
        <v>617</v>
      </c>
    </row>
    <row r="25721" spans="1:4" x14ac:dyDescent="0.25">
      <c r="A25721">
        <v>750</v>
      </c>
      <c r="B25721">
        <v>18</v>
      </c>
      <c r="C25721">
        <v>2015</v>
      </c>
      <c r="D25721">
        <v>984</v>
      </c>
    </row>
    <row r="25722" spans="1:4" x14ac:dyDescent="0.25">
      <c r="A25722">
        <v>790</v>
      </c>
      <c r="B25722">
        <v>18</v>
      </c>
      <c r="C25722">
        <v>2015</v>
      </c>
      <c r="D25722">
        <v>701</v>
      </c>
    </row>
    <row r="25723" spans="1:4" x14ac:dyDescent="0.25">
      <c r="A25723">
        <v>777</v>
      </c>
      <c r="B25723">
        <v>18</v>
      </c>
      <c r="C25723">
        <v>2015</v>
      </c>
      <c r="D25723">
        <v>974</v>
      </c>
    </row>
    <row r="25724" spans="1:4" x14ac:dyDescent="0.25">
      <c r="A25724">
        <v>761</v>
      </c>
      <c r="B25724">
        <v>18</v>
      </c>
      <c r="C25724">
        <v>2015</v>
      </c>
      <c r="D25724">
        <v>770</v>
      </c>
    </row>
    <row r="25725" spans="1:4" x14ac:dyDescent="0.25">
      <c r="A25725">
        <v>780</v>
      </c>
      <c r="B25725">
        <v>18</v>
      </c>
      <c r="C25725">
        <v>2015</v>
      </c>
      <c r="D25725">
        <v>674</v>
      </c>
    </row>
    <row r="25726" spans="1:4" x14ac:dyDescent="0.25">
      <c r="A25726">
        <v>766</v>
      </c>
      <c r="B25726">
        <v>18</v>
      </c>
      <c r="C25726">
        <v>2015</v>
      </c>
      <c r="D25726">
        <v>791</v>
      </c>
    </row>
    <row r="25727" spans="1:4" x14ac:dyDescent="0.25">
      <c r="A25727">
        <v>816</v>
      </c>
      <c r="B25727">
        <v>18</v>
      </c>
      <c r="C25727">
        <v>2015</v>
      </c>
      <c r="D25727">
        <v>892</v>
      </c>
    </row>
    <row r="25728" spans="1:4" x14ac:dyDescent="0.25">
      <c r="A25728">
        <v>757</v>
      </c>
      <c r="B25728">
        <v>18</v>
      </c>
      <c r="C25728">
        <v>2015</v>
      </c>
      <c r="D25728">
        <v>711</v>
      </c>
    </row>
    <row r="25729" spans="1:4" x14ac:dyDescent="0.25">
      <c r="A25729">
        <v>783</v>
      </c>
      <c r="B25729">
        <v>18</v>
      </c>
      <c r="C25729">
        <v>2015</v>
      </c>
      <c r="D25729">
        <v>664</v>
      </c>
    </row>
    <row r="25730" spans="1:4" x14ac:dyDescent="0.25">
      <c r="A25730">
        <v>778</v>
      </c>
      <c r="B25730">
        <v>18</v>
      </c>
      <c r="C25730">
        <v>2015</v>
      </c>
      <c r="D25730">
        <v>650</v>
      </c>
    </row>
    <row r="25731" spans="1:4" x14ac:dyDescent="0.25">
      <c r="A25731">
        <v>748</v>
      </c>
      <c r="B25731">
        <v>18</v>
      </c>
      <c r="C25731">
        <v>2015</v>
      </c>
      <c r="D25731">
        <v>636</v>
      </c>
    </row>
    <row r="25732" spans="1:4" x14ac:dyDescent="0.25">
      <c r="A25732">
        <v>809</v>
      </c>
      <c r="B25732">
        <v>18</v>
      </c>
      <c r="C25732">
        <v>2015</v>
      </c>
      <c r="D25732">
        <v>839</v>
      </c>
    </row>
    <row r="25733" spans="1:4" x14ac:dyDescent="0.25">
      <c r="A25733">
        <v>735</v>
      </c>
      <c r="B25733">
        <v>18</v>
      </c>
      <c r="C25733">
        <v>2015</v>
      </c>
      <c r="D25733">
        <v>860</v>
      </c>
    </row>
    <row r="25734" spans="1:4" x14ac:dyDescent="0.25">
      <c r="A25734">
        <v>785</v>
      </c>
      <c r="B25734">
        <v>18</v>
      </c>
      <c r="C25734">
        <v>2015</v>
      </c>
      <c r="D25734">
        <v>921</v>
      </c>
    </row>
    <row r="25735" spans="1:4" x14ac:dyDescent="0.25">
      <c r="A25735">
        <v>654</v>
      </c>
      <c r="B25735">
        <v>18</v>
      </c>
      <c r="C25735">
        <v>2015</v>
      </c>
      <c r="D25735">
        <v>891</v>
      </c>
    </row>
    <row r="25736" spans="1:4" x14ac:dyDescent="0.25">
      <c r="A25736">
        <v>791</v>
      </c>
      <c r="B25736">
        <v>18</v>
      </c>
      <c r="C25736">
        <v>2015</v>
      </c>
      <c r="D25736">
        <v>912</v>
      </c>
    </row>
    <row r="25737" spans="1:4" x14ac:dyDescent="0.25">
      <c r="A25737">
        <v>736</v>
      </c>
      <c r="B25737">
        <v>18</v>
      </c>
      <c r="C25737">
        <v>2015</v>
      </c>
      <c r="D25737">
        <v>707</v>
      </c>
    </row>
    <row r="25738" spans="1:4" x14ac:dyDescent="0.25">
      <c r="A25738">
        <v>862</v>
      </c>
      <c r="B25738">
        <v>18</v>
      </c>
      <c r="C25738">
        <v>2015</v>
      </c>
      <c r="D25738">
        <v>487</v>
      </c>
    </row>
    <row r="25739" spans="1:4" x14ac:dyDescent="0.25">
      <c r="A25739">
        <v>756</v>
      </c>
      <c r="B25739">
        <v>18</v>
      </c>
      <c r="C25739">
        <v>2015</v>
      </c>
      <c r="D25739">
        <v>579</v>
      </c>
    </row>
    <row r="25740" spans="1:4" x14ac:dyDescent="0.25">
      <c r="A25740">
        <v>1009</v>
      </c>
      <c r="B25740">
        <v>18</v>
      </c>
      <c r="C25740">
        <v>2015</v>
      </c>
      <c r="D25740">
        <v>666</v>
      </c>
    </row>
    <row r="25741" spans="1:4" x14ac:dyDescent="0.25">
      <c r="A25741">
        <v>825</v>
      </c>
      <c r="B25741">
        <v>18</v>
      </c>
      <c r="C25741">
        <v>2015</v>
      </c>
      <c r="D25741">
        <v>754</v>
      </c>
    </row>
    <row r="25742" spans="1:4" x14ac:dyDescent="0.25">
      <c r="A25742">
        <v>795</v>
      </c>
      <c r="B25742">
        <v>18</v>
      </c>
      <c r="C25742">
        <v>2015</v>
      </c>
      <c r="D25742">
        <v>570</v>
      </c>
    </row>
    <row r="25743" spans="1:4" x14ac:dyDescent="0.25">
      <c r="A25743">
        <v>797</v>
      </c>
      <c r="B25743">
        <v>18</v>
      </c>
      <c r="C25743">
        <v>2015</v>
      </c>
      <c r="D25743">
        <v>769</v>
      </c>
    </row>
    <row r="25744" spans="1:4" x14ac:dyDescent="0.25">
      <c r="A25744">
        <v>839</v>
      </c>
      <c r="B25744">
        <v>18</v>
      </c>
      <c r="C25744">
        <v>2015</v>
      </c>
      <c r="D25744">
        <v>642</v>
      </c>
    </row>
    <row r="25745" spans="1:4" x14ac:dyDescent="0.25">
      <c r="A25745">
        <v>747</v>
      </c>
      <c r="B25745">
        <v>18</v>
      </c>
      <c r="C25745">
        <v>2015</v>
      </c>
      <c r="D25745">
        <v>790</v>
      </c>
    </row>
    <row r="25746" spans="1:4" x14ac:dyDescent="0.25">
      <c r="A25746">
        <v>800</v>
      </c>
      <c r="B25746">
        <v>18</v>
      </c>
      <c r="C25746">
        <v>2015</v>
      </c>
      <c r="D25746">
        <v>691</v>
      </c>
    </row>
    <row r="25747" spans="1:4" x14ac:dyDescent="0.25">
      <c r="A25747">
        <v>728</v>
      </c>
      <c r="B25747">
        <v>18</v>
      </c>
      <c r="C25747">
        <v>2015</v>
      </c>
      <c r="D25747">
        <v>662</v>
      </c>
    </row>
    <row r="25748" spans="1:4" x14ac:dyDescent="0.25">
      <c r="A25748">
        <v>819</v>
      </c>
      <c r="B25748">
        <v>18</v>
      </c>
      <c r="C25748">
        <v>2015</v>
      </c>
      <c r="D25748">
        <v>806</v>
      </c>
    </row>
    <row r="25749" spans="1:4" x14ac:dyDescent="0.25">
      <c r="A25749">
        <v>803</v>
      </c>
      <c r="B25749">
        <v>18</v>
      </c>
      <c r="C25749">
        <v>2015</v>
      </c>
      <c r="D25749">
        <v>730</v>
      </c>
    </row>
    <row r="25750" spans="1:4" x14ac:dyDescent="0.25">
      <c r="A25750">
        <v>770</v>
      </c>
      <c r="B25750">
        <v>18</v>
      </c>
      <c r="C25750">
        <v>2015</v>
      </c>
      <c r="D25750">
        <v>768</v>
      </c>
    </row>
    <row r="25751" spans="1:4" x14ac:dyDescent="0.25">
      <c r="A25751">
        <v>773</v>
      </c>
      <c r="B25751">
        <v>18</v>
      </c>
      <c r="C25751">
        <v>2015</v>
      </c>
      <c r="D25751">
        <v>586</v>
      </c>
    </row>
    <row r="25752" spans="1:4" x14ac:dyDescent="0.25">
      <c r="A25752">
        <v>804</v>
      </c>
      <c r="B25752">
        <v>18</v>
      </c>
      <c r="C25752">
        <v>2015</v>
      </c>
      <c r="D25752">
        <v>703</v>
      </c>
    </row>
    <row r="25753" spans="1:4" x14ac:dyDescent="0.25">
      <c r="A25753">
        <v>746</v>
      </c>
      <c r="B25753">
        <v>18</v>
      </c>
      <c r="C25753">
        <v>2015</v>
      </c>
      <c r="D25753">
        <v>759</v>
      </c>
    </row>
    <row r="25754" spans="1:4" x14ac:dyDescent="0.25">
      <c r="A25754">
        <v>967</v>
      </c>
      <c r="B25754">
        <v>18</v>
      </c>
      <c r="C25754">
        <v>2015</v>
      </c>
      <c r="D25754">
        <v>619</v>
      </c>
    </row>
    <row r="25755" spans="1:4" x14ac:dyDescent="0.25">
      <c r="A25755">
        <v>829</v>
      </c>
      <c r="B25755">
        <v>18</v>
      </c>
      <c r="C25755">
        <v>2015</v>
      </c>
      <c r="D25755">
        <v>813</v>
      </c>
    </row>
    <row r="25756" spans="1:4" x14ac:dyDescent="0.25">
      <c r="A25756">
        <v>792</v>
      </c>
      <c r="B25756">
        <v>18</v>
      </c>
      <c r="C25756">
        <v>2015</v>
      </c>
      <c r="D25756">
        <v>950</v>
      </c>
    </row>
    <row r="25757" spans="1:4" x14ac:dyDescent="0.25">
      <c r="A25757">
        <v>711</v>
      </c>
      <c r="B25757">
        <v>18</v>
      </c>
      <c r="C25757">
        <v>2015</v>
      </c>
      <c r="D25757">
        <v>943</v>
      </c>
    </row>
    <row r="25758" spans="1:4" x14ac:dyDescent="0.25">
      <c r="A25758">
        <v>798</v>
      </c>
      <c r="B25758">
        <v>18</v>
      </c>
      <c r="C25758">
        <v>2015</v>
      </c>
      <c r="D25758">
        <v>451</v>
      </c>
    </row>
    <row r="25759" spans="1:4" x14ac:dyDescent="0.25">
      <c r="A25759">
        <v>830</v>
      </c>
      <c r="B25759">
        <v>18</v>
      </c>
      <c r="C25759">
        <v>2015</v>
      </c>
      <c r="D25759">
        <v>859</v>
      </c>
    </row>
    <row r="25760" spans="1:4" x14ac:dyDescent="0.25">
      <c r="A25760">
        <v>806</v>
      </c>
      <c r="B25760">
        <v>18</v>
      </c>
      <c r="C25760">
        <v>2015</v>
      </c>
      <c r="D25760">
        <v>883</v>
      </c>
    </row>
    <row r="25761" spans="1:4" x14ac:dyDescent="0.25">
      <c r="A25761">
        <v>815</v>
      </c>
      <c r="B25761">
        <v>18</v>
      </c>
      <c r="C25761">
        <v>2015</v>
      </c>
      <c r="D25761">
        <v>958</v>
      </c>
    </row>
    <row r="25762" spans="1:4" x14ac:dyDescent="0.25">
      <c r="A25762">
        <v>794</v>
      </c>
      <c r="B25762">
        <v>18</v>
      </c>
      <c r="C25762">
        <v>2015</v>
      </c>
      <c r="D25762">
        <v>705</v>
      </c>
    </row>
    <row r="25763" spans="1:4" x14ac:dyDescent="0.25">
      <c r="A25763">
        <v>866</v>
      </c>
      <c r="B25763">
        <v>18</v>
      </c>
      <c r="C25763">
        <v>2015</v>
      </c>
      <c r="D25763">
        <v>984</v>
      </c>
    </row>
    <row r="25764" spans="1:4" x14ac:dyDescent="0.25">
      <c r="A25764">
        <v>940</v>
      </c>
      <c r="B25764">
        <v>18</v>
      </c>
      <c r="C25764">
        <v>2015</v>
      </c>
      <c r="D25764">
        <v>634</v>
      </c>
    </row>
    <row r="25765" spans="1:4" x14ac:dyDescent="0.25">
      <c r="A25765">
        <v>822</v>
      </c>
      <c r="B25765">
        <v>18</v>
      </c>
      <c r="C25765">
        <v>2015</v>
      </c>
      <c r="D25765">
        <v>819</v>
      </c>
    </row>
    <row r="25766" spans="1:4" x14ac:dyDescent="0.25">
      <c r="A25766">
        <v>769</v>
      </c>
      <c r="B25766">
        <v>18</v>
      </c>
      <c r="C25766">
        <v>2015</v>
      </c>
      <c r="D25766">
        <v>928</v>
      </c>
    </row>
    <row r="25767" spans="1:4" x14ac:dyDescent="0.25">
      <c r="A25767">
        <v>801</v>
      </c>
      <c r="B25767">
        <v>18</v>
      </c>
      <c r="C25767">
        <v>2015</v>
      </c>
      <c r="D25767">
        <v>552</v>
      </c>
    </row>
    <row r="25768" spans="1:4" x14ac:dyDescent="0.25">
      <c r="A25768">
        <v>867</v>
      </c>
      <c r="B25768">
        <v>18</v>
      </c>
      <c r="C25768">
        <v>2015</v>
      </c>
      <c r="D25768">
        <v>668</v>
      </c>
    </row>
    <row r="25769" spans="1:4" x14ac:dyDescent="0.25">
      <c r="A25769">
        <v>844</v>
      </c>
      <c r="B25769">
        <v>18</v>
      </c>
      <c r="C25769">
        <v>2015</v>
      </c>
      <c r="D25769">
        <v>814</v>
      </c>
    </row>
    <row r="25770" spans="1:4" x14ac:dyDescent="0.25">
      <c r="A25770">
        <v>842</v>
      </c>
      <c r="B25770">
        <v>18</v>
      </c>
      <c r="C25770">
        <v>2015</v>
      </c>
      <c r="D25770">
        <v>592</v>
      </c>
    </row>
    <row r="25771" spans="1:4" x14ac:dyDescent="0.25">
      <c r="A25771">
        <v>872</v>
      </c>
      <c r="B25771">
        <v>18</v>
      </c>
      <c r="C25771">
        <v>2015</v>
      </c>
      <c r="D25771">
        <v>753</v>
      </c>
    </row>
    <row r="25772" spans="1:4" x14ac:dyDescent="0.25">
      <c r="A25772">
        <v>812</v>
      </c>
      <c r="B25772">
        <v>18</v>
      </c>
      <c r="C25772">
        <v>2015</v>
      </c>
      <c r="D25772">
        <v>761</v>
      </c>
    </row>
    <row r="25773" spans="1:4" x14ac:dyDescent="0.25">
      <c r="A25773">
        <v>840</v>
      </c>
      <c r="B25773">
        <v>18</v>
      </c>
      <c r="C25773">
        <v>2015</v>
      </c>
      <c r="D25773">
        <v>820</v>
      </c>
    </row>
    <row r="25774" spans="1:4" x14ac:dyDescent="0.25">
      <c r="A25774">
        <v>807</v>
      </c>
      <c r="B25774">
        <v>18</v>
      </c>
      <c r="C25774">
        <v>2015</v>
      </c>
      <c r="D25774">
        <v>772</v>
      </c>
    </row>
    <row r="25775" spans="1:4" x14ac:dyDescent="0.25">
      <c r="A25775">
        <v>781</v>
      </c>
      <c r="B25775">
        <v>18</v>
      </c>
      <c r="C25775">
        <v>2015</v>
      </c>
      <c r="D25775">
        <v>580</v>
      </c>
    </row>
    <row r="25776" spans="1:4" x14ac:dyDescent="0.25">
      <c r="A25776">
        <v>854</v>
      </c>
      <c r="B25776">
        <v>18</v>
      </c>
      <c r="C25776">
        <v>2015</v>
      </c>
      <c r="D25776">
        <v>793</v>
      </c>
    </row>
    <row r="25777" spans="1:4" x14ac:dyDescent="0.25">
      <c r="A25777">
        <v>826</v>
      </c>
      <c r="B25777">
        <v>18</v>
      </c>
      <c r="C25777">
        <v>2015</v>
      </c>
      <c r="D25777">
        <v>829</v>
      </c>
    </row>
    <row r="25778" spans="1:4" x14ac:dyDescent="0.25">
      <c r="A25778">
        <v>848</v>
      </c>
      <c r="B25778">
        <v>18</v>
      </c>
      <c r="C25778">
        <v>2015</v>
      </c>
      <c r="D25778">
        <v>698</v>
      </c>
    </row>
    <row r="25779" spans="1:4" x14ac:dyDescent="0.25">
      <c r="A25779">
        <v>846</v>
      </c>
      <c r="B25779">
        <v>18</v>
      </c>
      <c r="C25779">
        <v>2015</v>
      </c>
      <c r="D25779">
        <v>910</v>
      </c>
    </row>
    <row r="25780" spans="1:4" x14ac:dyDescent="0.25">
      <c r="A25780">
        <v>788</v>
      </c>
      <c r="B25780">
        <v>18</v>
      </c>
      <c r="C25780">
        <v>2015</v>
      </c>
      <c r="D25780">
        <v>958</v>
      </c>
    </row>
    <row r="25781" spans="1:4" x14ac:dyDescent="0.25">
      <c r="A25781">
        <v>878</v>
      </c>
      <c r="B25781">
        <v>18</v>
      </c>
      <c r="C25781">
        <v>2015</v>
      </c>
      <c r="D25781">
        <v>912</v>
      </c>
    </row>
    <row r="25782" spans="1:4" x14ac:dyDescent="0.25">
      <c r="A25782">
        <v>837</v>
      </c>
      <c r="B25782">
        <v>18</v>
      </c>
      <c r="C25782">
        <v>2015</v>
      </c>
      <c r="D25782">
        <v>501</v>
      </c>
    </row>
    <row r="25783" spans="1:4" x14ac:dyDescent="0.25">
      <c r="A25783">
        <v>893</v>
      </c>
      <c r="B25783">
        <v>18</v>
      </c>
      <c r="C25783">
        <v>2015</v>
      </c>
      <c r="D25783">
        <v>927</v>
      </c>
    </row>
    <row r="25784" spans="1:4" x14ac:dyDescent="0.25">
      <c r="A25784">
        <v>793</v>
      </c>
      <c r="B25784">
        <v>18</v>
      </c>
      <c r="C25784">
        <v>2015</v>
      </c>
      <c r="D25784">
        <v>722</v>
      </c>
    </row>
    <row r="25785" spans="1:4" x14ac:dyDescent="0.25">
      <c r="A25785">
        <v>754</v>
      </c>
      <c r="B25785">
        <v>18</v>
      </c>
      <c r="C25785">
        <v>2015</v>
      </c>
      <c r="D25785">
        <v>596</v>
      </c>
    </row>
    <row r="25786" spans="1:4" x14ac:dyDescent="0.25">
      <c r="A25786">
        <v>824</v>
      </c>
      <c r="B25786">
        <v>18</v>
      </c>
      <c r="C25786">
        <v>2015</v>
      </c>
      <c r="D25786">
        <v>805</v>
      </c>
    </row>
    <row r="25787" spans="1:4" x14ac:dyDescent="0.25">
      <c r="A25787">
        <v>602</v>
      </c>
      <c r="B25787">
        <v>18</v>
      </c>
      <c r="C25787">
        <v>2015</v>
      </c>
      <c r="D25787">
        <v>948</v>
      </c>
    </row>
    <row r="25788" spans="1:4" x14ac:dyDescent="0.25">
      <c r="A25788">
        <v>767</v>
      </c>
      <c r="B25788">
        <v>18</v>
      </c>
      <c r="C25788">
        <v>2015</v>
      </c>
      <c r="D25788">
        <v>974</v>
      </c>
    </row>
    <row r="25789" spans="1:4" x14ac:dyDescent="0.25">
      <c r="A25789">
        <v>828</v>
      </c>
      <c r="B25789">
        <v>18</v>
      </c>
      <c r="C25789">
        <v>2015</v>
      </c>
      <c r="D25789">
        <v>737</v>
      </c>
    </row>
    <row r="25790" spans="1:4" x14ac:dyDescent="0.25">
      <c r="A25790">
        <v>904</v>
      </c>
      <c r="B25790">
        <v>18</v>
      </c>
      <c r="C25790">
        <v>2015</v>
      </c>
      <c r="D25790">
        <v>766</v>
      </c>
    </row>
    <row r="25791" spans="1:4" x14ac:dyDescent="0.25">
      <c r="A25791">
        <v>831</v>
      </c>
      <c r="B25791">
        <v>18</v>
      </c>
      <c r="C25791">
        <v>2015</v>
      </c>
      <c r="D25791">
        <v>788</v>
      </c>
    </row>
    <row r="25792" spans="1:4" x14ac:dyDescent="0.25">
      <c r="A25792">
        <v>782</v>
      </c>
      <c r="B25792">
        <v>18</v>
      </c>
      <c r="C25792">
        <v>2015</v>
      </c>
      <c r="D25792">
        <v>692</v>
      </c>
    </row>
    <row r="25793" spans="1:4" x14ac:dyDescent="0.25">
      <c r="A25793">
        <v>776</v>
      </c>
      <c r="B25793">
        <v>18</v>
      </c>
      <c r="C25793">
        <v>2015</v>
      </c>
      <c r="D25793">
        <v>833</v>
      </c>
    </row>
    <row r="25794" spans="1:4" x14ac:dyDescent="0.25">
      <c r="A25794">
        <v>758</v>
      </c>
      <c r="B25794">
        <v>18</v>
      </c>
      <c r="C25794">
        <v>2015</v>
      </c>
      <c r="D25794">
        <v>888</v>
      </c>
    </row>
    <row r="25795" spans="1:4" x14ac:dyDescent="0.25">
      <c r="A25795">
        <v>857</v>
      </c>
      <c r="B25795">
        <v>18</v>
      </c>
      <c r="C25795">
        <v>2015</v>
      </c>
      <c r="D25795">
        <v>789</v>
      </c>
    </row>
    <row r="25796" spans="1:4" x14ac:dyDescent="0.25">
      <c r="A25796">
        <v>820</v>
      </c>
      <c r="B25796">
        <v>18</v>
      </c>
      <c r="C25796">
        <v>2015</v>
      </c>
      <c r="D25796">
        <v>933</v>
      </c>
    </row>
    <row r="25797" spans="1:4" x14ac:dyDescent="0.25">
      <c r="A25797">
        <v>768</v>
      </c>
      <c r="B25797">
        <v>18</v>
      </c>
      <c r="C25797">
        <v>2015</v>
      </c>
      <c r="D25797">
        <v>784</v>
      </c>
    </row>
    <row r="25798" spans="1:4" x14ac:dyDescent="0.25">
      <c r="A25798">
        <v>827</v>
      </c>
      <c r="B25798">
        <v>18</v>
      </c>
      <c r="C25798">
        <v>2015</v>
      </c>
      <c r="D25798">
        <v>881</v>
      </c>
    </row>
    <row r="25799" spans="1:4" x14ac:dyDescent="0.25">
      <c r="A25799">
        <v>871</v>
      </c>
      <c r="B25799">
        <v>18</v>
      </c>
      <c r="C25799">
        <v>2015</v>
      </c>
      <c r="D25799">
        <v>735</v>
      </c>
    </row>
    <row r="25800" spans="1:4" x14ac:dyDescent="0.25">
      <c r="A25800">
        <v>808</v>
      </c>
      <c r="B25800">
        <v>18</v>
      </c>
      <c r="C25800">
        <v>2015</v>
      </c>
      <c r="D25800">
        <v>950</v>
      </c>
    </row>
    <row r="25801" spans="1:4" x14ac:dyDescent="0.25">
      <c r="A25801">
        <v>881</v>
      </c>
      <c r="B25801">
        <v>18</v>
      </c>
      <c r="C25801">
        <v>2015</v>
      </c>
      <c r="D25801">
        <v>687</v>
      </c>
    </row>
    <row r="25802" spans="1:4" x14ac:dyDescent="0.25">
      <c r="A25802">
        <v>849</v>
      </c>
      <c r="B25802">
        <v>18</v>
      </c>
      <c r="C25802">
        <v>2015</v>
      </c>
      <c r="D25802">
        <v>657</v>
      </c>
    </row>
    <row r="25803" spans="1:4" x14ac:dyDescent="0.25">
      <c r="A25803">
        <v>737</v>
      </c>
      <c r="B25803">
        <v>18</v>
      </c>
      <c r="C25803">
        <v>2015</v>
      </c>
      <c r="D25803">
        <v>610</v>
      </c>
    </row>
    <row r="25804" spans="1:4" x14ac:dyDescent="0.25">
      <c r="A25804">
        <v>869</v>
      </c>
      <c r="B25804">
        <v>18</v>
      </c>
      <c r="C25804">
        <v>2015</v>
      </c>
      <c r="D25804">
        <v>886</v>
      </c>
    </row>
    <row r="25805" spans="1:4" x14ac:dyDescent="0.25">
      <c r="A25805">
        <v>901</v>
      </c>
      <c r="B25805">
        <v>18</v>
      </c>
      <c r="C25805">
        <v>2015</v>
      </c>
      <c r="D25805">
        <v>942</v>
      </c>
    </row>
    <row r="25806" spans="1:4" x14ac:dyDescent="0.25">
      <c r="A25806">
        <v>821</v>
      </c>
      <c r="B25806">
        <v>18</v>
      </c>
      <c r="C25806">
        <v>2015</v>
      </c>
      <c r="D25806">
        <v>710</v>
      </c>
    </row>
    <row r="25807" spans="1:4" x14ac:dyDescent="0.25">
      <c r="A25807">
        <v>850</v>
      </c>
      <c r="B25807">
        <v>18</v>
      </c>
      <c r="C25807">
        <v>2015</v>
      </c>
      <c r="D25807">
        <v>899</v>
      </c>
    </row>
    <row r="25808" spans="1:4" x14ac:dyDescent="0.25">
      <c r="A25808">
        <v>851</v>
      </c>
      <c r="B25808">
        <v>18</v>
      </c>
      <c r="C25808">
        <v>2015</v>
      </c>
      <c r="D25808">
        <v>663</v>
      </c>
    </row>
    <row r="25809" spans="1:4" x14ac:dyDescent="0.25">
      <c r="A25809">
        <v>883</v>
      </c>
      <c r="B25809">
        <v>18</v>
      </c>
      <c r="C25809">
        <v>2015</v>
      </c>
      <c r="D25809">
        <v>741</v>
      </c>
    </row>
    <row r="25810" spans="1:4" x14ac:dyDescent="0.25">
      <c r="A25810">
        <v>891</v>
      </c>
      <c r="B25810">
        <v>18</v>
      </c>
      <c r="C25810">
        <v>2015</v>
      </c>
      <c r="D25810">
        <v>732</v>
      </c>
    </row>
    <row r="25811" spans="1:4" x14ac:dyDescent="0.25">
      <c r="A25811">
        <v>884</v>
      </c>
      <c r="B25811">
        <v>18</v>
      </c>
      <c r="C25811">
        <v>2015</v>
      </c>
      <c r="D25811">
        <v>535</v>
      </c>
    </row>
    <row r="25812" spans="1:4" x14ac:dyDescent="0.25">
      <c r="A25812">
        <v>852</v>
      </c>
      <c r="B25812">
        <v>18</v>
      </c>
      <c r="C25812">
        <v>2015</v>
      </c>
      <c r="D25812">
        <v>801</v>
      </c>
    </row>
    <row r="25813" spans="1:4" x14ac:dyDescent="0.25">
      <c r="A25813">
        <v>971</v>
      </c>
      <c r="B25813">
        <v>18</v>
      </c>
      <c r="C25813">
        <v>2015</v>
      </c>
      <c r="D25813">
        <v>907</v>
      </c>
    </row>
    <row r="25814" spans="1:4" x14ac:dyDescent="0.25">
      <c r="A25814">
        <v>885</v>
      </c>
      <c r="B25814">
        <v>18</v>
      </c>
      <c r="C25814">
        <v>2015</v>
      </c>
      <c r="D25814">
        <v>727</v>
      </c>
    </row>
    <row r="25815" spans="1:4" x14ac:dyDescent="0.25">
      <c r="A25815">
        <v>787</v>
      </c>
      <c r="B25815">
        <v>18</v>
      </c>
      <c r="C25815">
        <v>2015</v>
      </c>
      <c r="D25815">
        <v>876</v>
      </c>
    </row>
    <row r="25816" spans="1:4" x14ac:dyDescent="0.25">
      <c r="A25816">
        <v>861</v>
      </c>
      <c r="B25816">
        <v>18</v>
      </c>
      <c r="C25816">
        <v>2015</v>
      </c>
      <c r="D25816">
        <v>917</v>
      </c>
    </row>
    <row r="25817" spans="1:4" x14ac:dyDescent="0.25">
      <c r="A25817">
        <v>843</v>
      </c>
      <c r="B25817">
        <v>18</v>
      </c>
      <c r="C25817">
        <v>2015</v>
      </c>
      <c r="D25817">
        <v>709</v>
      </c>
    </row>
    <row r="25818" spans="1:4" x14ac:dyDescent="0.25">
      <c r="A25818">
        <v>856</v>
      </c>
      <c r="B25818">
        <v>18</v>
      </c>
      <c r="C25818">
        <v>2015</v>
      </c>
      <c r="D25818">
        <v>991</v>
      </c>
    </row>
    <row r="25819" spans="1:4" x14ac:dyDescent="0.25">
      <c r="A25819">
        <v>897</v>
      </c>
      <c r="B25819">
        <v>18</v>
      </c>
      <c r="C25819">
        <v>2015</v>
      </c>
      <c r="D25819">
        <v>726</v>
      </c>
    </row>
    <row r="25820" spans="1:4" x14ac:dyDescent="0.25">
      <c r="A25820">
        <v>934</v>
      </c>
      <c r="B25820">
        <v>18</v>
      </c>
      <c r="C25820">
        <v>2015</v>
      </c>
      <c r="D25820">
        <v>669</v>
      </c>
    </row>
    <row r="25821" spans="1:4" x14ac:dyDescent="0.25">
      <c r="A25821">
        <v>833</v>
      </c>
      <c r="B25821">
        <v>18</v>
      </c>
      <c r="C25821">
        <v>2015</v>
      </c>
      <c r="D25821">
        <v>845</v>
      </c>
    </row>
    <row r="25822" spans="1:4" x14ac:dyDescent="0.25">
      <c r="A25822">
        <v>892</v>
      </c>
      <c r="B25822">
        <v>18</v>
      </c>
      <c r="C25822">
        <v>2015</v>
      </c>
      <c r="D25822">
        <v>656</v>
      </c>
    </row>
    <row r="25823" spans="1:4" x14ac:dyDescent="0.25">
      <c r="A25823">
        <v>832</v>
      </c>
      <c r="B25823">
        <v>18</v>
      </c>
      <c r="C25823">
        <v>2015</v>
      </c>
      <c r="D25823">
        <v>802</v>
      </c>
    </row>
    <row r="25824" spans="1:4" x14ac:dyDescent="0.25">
      <c r="A25824">
        <v>908</v>
      </c>
      <c r="B25824">
        <v>18</v>
      </c>
      <c r="C25824">
        <v>2015</v>
      </c>
      <c r="D25824">
        <v>974</v>
      </c>
    </row>
    <row r="25825" spans="1:4" x14ac:dyDescent="0.25">
      <c r="A25825">
        <v>876</v>
      </c>
      <c r="B25825">
        <v>18</v>
      </c>
      <c r="C25825">
        <v>2015</v>
      </c>
      <c r="D25825">
        <v>958</v>
      </c>
    </row>
    <row r="25826" spans="1:4" x14ac:dyDescent="0.25">
      <c r="A25826">
        <v>860</v>
      </c>
      <c r="B25826">
        <v>18</v>
      </c>
      <c r="C25826">
        <v>2015</v>
      </c>
      <c r="D25826">
        <v>929</v>
      </c>
    </row>
    <row r="25827" spans="1:4" x14ac:dyDescent="0.25">
      <c r="A25827">
        <v>823</v>
      </c>
      <c r="B25827">
        <v>18</v>
      </c>
      <c r="C25827">
        <v>2015</v>
      </c>
      <c r="D25827">
        <v>550</v>
      </c>
    </row>
    <row r="25828" spans="1:4" x14ac:dyDescent="0.25">
      <c r="A25828">
        <v>697</v>
      </c>
      <c r="B25828">
        <v>18</v>
      </c>
      <c r="C25828">
        <v>2015</v>
      </c>
      <c r="D25828">
        <v>962</v>
      </c>
    </row>
    <row r="25829" spans="1:4" x14ac:dyDescent="0.25">
      <c r="A25829">
        <v>910</v>
      </c>
      <c r="B25829">
        <v>18</v>
      </c>
      <c r="C25829">
        <v>2015</v>
      </c>
      <c r="D25829">
        <v>654</v>
      </c>
    </row>
    <row r="25830" spans="1:4" x14ac:dyDescent="0.25">
      <c r="A25830">
        <v>913</v>
      </c>
      <c r="B25830">
        <v>18</v>
      </c>
      <c r="C25830">
        <v>2015</v>
      </c>
      <c r="D25830">
        <v>848</v>
      </c>
    </row>
    <row r="25831" spans="1:4" x14ac:dyDescent="0.25">
      <c r="A25831">
        <v>838</v>
      </c>
      <c r="B25831">
        <v>18</v>
      </c>
      <c r="C25831">
        <v>2015</v>
      </c>
      <c r="D25831">
        <v>984</v>
      </c>
    </row>
    <row r="25832" spans="1:4" x14ac:dyDescent="0.25">
      <c r="A25832">
        <v>890</v>
      </c>
      <c r="B25832">
        <v>18</v>
      </c>
      <c r="C25832">
        <v>2015</v>
      </c>
      <c r="D25832">
        <v>495</v>
      </c>
    </row>
    <row r="25833" spans="1:4" x14ac:dyDescent="0.25">
      <c r="A25833">
        <v>888</v>
      </c>
      <c r="B25833">
        <v>18</v>
      </c>
      <c r="C25833">
        <v>2015</v>
      </c>
      <c r="D25833">
        <v>486</v>
      </c>
    </row>
    <row r="25834" spans="1:4" x14ac:dyDescent="0.25">
      <c r="A25834">
        <v>1010</v>
      </c>
      <c r="B25834">
        <v>18</v>
      </c>
      <c r="C25834">
        <v>2015</v>
      </c>
      <c r="D25834">
        <v>841</v>
      </c>
    </row>
    <row r="25835" spans="1:4" x14ac:dyDescent="0.25">
      <c r="A25835">
        <v>907</v>
      </c>
      <c r="B25835">
        <v>18</v>
      </c>
      <c r="C25835">
        <v>2015</v>
      </c>
      <c r="D25835">
        <v>551</v>
      </c>
    </row>
    <row r="25836" spans="1:4" x14ac:dyDescent="0.25">
      <c r="A25836">
        <v>1011</v>
      </c>
      <c r="B25836">
        <v>18</v>
      </c>
      <c r="C25836">
        <v>2015</v>
      </c>
      <c r="D25836">
        <v>974</v>
      </c>
    </row>
    <row r="25837" spans="1:4" x14ac:dyDescent="0.25">
      <c r="A25837">
        <v>814</v>
      </c>
      <c r="B25837">
        <v>18</v>
      </c>
      <c r="C25837">
        <v>2015</v>
      </c>
      <c r="D25837">
        <v>943</v>
      </c>
    </row>
    <row r="25838" spans="1:4" x14ac:dyDescent="0.25">
      <c r="A25838">
        <v>818</v>
      </c>
      <c r="B25838">
        <v>18</v>
      </c>
      <c r="C25838">
        <v>2015</v>
      </c>
      <c r="D25838">
        <v>677</v>
      </c>
    </row>
    <row r="25839" spans="1:4" x14ac:dyDescent="0.25">
      <c r="A25839">
        <v>918</v>
      </c>
      <c r="B25839">
        <v>18</v>
      </c>
      <c r="C25839">
        <v>2015</v>
      </c>
      <c r="D25839">
        <v>696</v>
      </c>
    </row>
    <row r="25840" spans="1:4" x14ac:dyDescent="0.25">
      <c r="A25840">
        <v>870</v>
      </c>
      <c r="B25840">
        <v>18</v>
      </c>
      <c r="C25840">
        <v>2015</v>
      </c>
      <c r="D25840">
        <v>868</v>
      </c>
    </row>
    <row r="25841" spans="1:4" x14ac:dyDescent="0.25">
      <c r="A25841">
        <v>887</v>
      </c>
      <c r="B25841">
        <v>18</v>
      </c>
      <c r="C25841">
        <v>2015</v>
      </c>
      <c r="D25841">
        <v>950</v>
      </c>
    </row>
    <row r="25842" spans="1:4" x14ac:dyDescent="0.25">
      <c r="A25842">
        <v>922</v>
      </c>
      <c r="B25842">
        <v>18</v>
      </c>
      <c r="C25842">
        <v>2015</v>
      </c>
      <c r="D25842">
        <v>897</v>
      </c>
    </row>
    <row r="25843" spans="1:4" x14ac:dyDescent="0.25">
      <c r="A25843">
        <v>879</v>
      </c>
      <c r="B25843">
        <v>18</v>
      </c>
      <c r="C25843">
        <v>2015</v>
      </c>
      <c r="D25843">
        <v>775</v>
      </c>
    </row>
    <row r="25844" spans="1:4" x14ac:dyDescent="0.25">
      <c r="A25844">
        <v>1012</v>
      </c>
      <c r="B25844">
        <v>18</v>
      </c>
      <c r="C25844">
        <v>2015</v>
      </c>
      <c r="D25844">
        <v>900</v>
      </c>
    </row>
    <row r="25845" spans="1:4" x14ac:dyDescent="0.25">
      <c r="A25845">
        <v>863</v>
      </c>
      <c r="B25845">
        <v>18</v>
      </c>
      <c r="C25845">
        <v>2015</v>
      </c>
      <c r="D25845">
        <v>812</v>
      </c>
    </row>
    <row r="25846" spans="1:4" x14ac:dyDescent="0.25">
      <c r="A25846">
        <v>836</v>
      </c>
      <c r="B25846">
        <v>18</v>
      </c>
      <c r="C25846">
        <v>2015</v>
      </c>
      <c r="D25846">
        <v>690</v>
      </c>
    </row>
    <row r="25847" spans="1:4" x14ac:dyDescent="0.25">
      <c r="A25847">
        <v>886</v>
      </c>
      <c r="B25847">
        <v>18</v>
      </c>
      <c r="C25847">
        <v>2015</v>
      </c>
      <c r="D25847">
        <v>850</v>
      </c>
    </row>
    <row r="25848" spans="1:4" x14ac:dyDescent="0.25">
      <c r="A25848">
        <v>936</v>
      </c>
      <c r="B25848">
        <v>18</v>
      </c>
      <c r="C25848">
        <v>2015</v>
      </c>
      <c r="D25848">
        <v>974</v>
      </c>
    </row>
    <row r="25849" spans="1:4" x14ac:dyDescent="0.25">
      <c r="A25849">
        <v>896</v>
      </c>
      <c r="B25849">
        <v>18</v>
      </c>
      <c r="C25849">
        <v>2015</v>
      </c>
      <c r="D25849">
        <v>616</v>
      </c>
    </row>
    <row r="25850" spans="1:4" x14ac:dyDescent="0.25">
      <c r="A25850">
        <v>868</v>
      </c>
      <c r="B25850">
        <v>18</v>
      </c>
      <c r="C25850">
        <v>2015</v>
      </c>
      <c r="D25850">
        <v>825</v>
      </c>
    </row>
    <row r="25851" spans="1:4" x14ac:dyDescent="0.25">
      <c r="A25851">
        <v>906</v>
      </c>
      <c r="B25851">
        <v>18</v>
      </c>
      <c r="C25851">
        <v>2015</v>
      </c>
      <c r="D25851">
        <v>962</v>
      </c>
    </row>
    <row r="25852" spans="1:4" x14ac:dyDescent="0.25">
      <c r="A25852">
        <v>933</v>
      </c>
      <c r="B25852">
        <v>18</v>
      </c>
      <c r="C25852">
        <v>2015</v>
      </c>
      <c r="D25852">
        <v>716</v>
      </c>
    </row>
    <row r="25853" spans="1:4" x14ac:dyDescent="0.25">
      <c r="A25853">
        <v>864</v>
      </c>
      <c r="B25853">
        <v>18</v>
      </c>
      <c r="C25853">
        <v>2015</v>
      </c>
      <c r="D25853">
        <v>797</v>
      </c>
    </row>
    <row r="25854" spans="1:4" x14ac:dyDescent="0.25">
      <c r="A25854">
        <v>914</v>
      </c>
      <c r="B25854">
        <v>18</v>
      </c>
      <c r="C25854">
        <v>2015</v>
      </c>
      <c r="D25854">
        <v>853</v>
      </c>
    </row>
    <row r="25855" spans="1:4" x14ac:dyDescent="0.25">
      <c r="A25855">
        <v>909</v>
      </c>
      <c r="B25855">
        <v>18</v>
      </c>
      <c r="C25855">
        <v>2015</v>
      </c>
      <c r="D25855">
        <v>903</v>
      </c>
    </row>
    <row r="25856" spans="1:4" x14ac:dyDescent="0.25">
      <c r="A25856">
        <v>889</v>
      </c>
      <c r="B25856">
        <v>18</v>
      </c>
      <c r="C25856">
        <v>2015</v>
      </c>
      <c r="D25856">
        <v>717</v>
      </c>
    </row>
    <row r="25857" spans="1:4" x14ac:dyDescent="0.25">
      <c r="A25857">
        <v>1013</v>
      </c>
      <c r="B25857">
        <v>18</v>
      </c>
      <c r="C25857">
        <v>2015</v>
      </c>
      <c r="D25857">
        <v>639</v>
      </c>
    </row>
    <row r="25858" spans="1:4" x14ac:dyDescent="0.25">
      <c r="A25858">
        <v>927</v>
      </c>
      <c r="B25858">
        <v>18</v>
      </c>
      <c r="C25858">
        <v>2015</v>
      </c>
      <c r="D25858">
        <v>984</v>
      </c>
    </row>
    <row r="25859" spans="1:4" x14ac:dyDescent="0.25">
      <c r="A25859">
        <v>865</v>
      </c>
      <c r="B25859">
        <v>18</v>
      </c>
      <c r="C25859">
        <v>2015</v>
      </c>
      <c r="D25859">
        <v>810</v>
      </c>
    </row>
    <row r="25860" spans="1:4" x14ac:dyDescent="0.25">
      <c r="A25860">
        <v>802</v>
      </c>
      <c r="B25860">
        <v>18</v>
      </c>
      <c r="C25860">
        <v>2015</v>
      </c>
      <c r="D25860">
        <v>921</v>
      </c>
    </row>
    <row r="25861" spans="1:4" x14ac:dyDescent="0.25">
      <c r="A25861">
        <v>877</v>
      </c>
      <c r="B25861">
        <v>18</v>
      </c>
      <c r="C25861">
        <v>2015</v>
      </c>
      <c r="D25861">
        <v>767</v>
      </c>
    </row>
    <row r="25862" spans="1:4" x14ac:dyDescent="0.25">
      <c r="A25862">
        <v>859</v>
      </c>
      <c r="B25862">
        <v>18</v>
      </c>
      <c r="C25862">
        <v>2015</v>
      </c>
      <c r="D25862">
        <v>609</v>
      </c>
    </row>
    <row r="25863" spans="1:4" x14ac:dyDescent="0.25">
      <c r="A25863">
        <v>855</v>
      </c>
      <c r="B25863">
        <v>18</v>
      </c>
      <c r="C25863">
        <v>2015</v>
      </c>
      <c r="D25863">
        <v>777</v>
      </c>
    </row>
    <row r="25864" spans="1:4" x14ac:dyDescent="0.25">
      <c r="A25864">
        <v>919</v>
      </c>
      <c r="B25864">
        <v>18</v>
      </c>
      <c r="C25864">
        <v>2015</v>
      </c>
      <c r="D25864">
        <v>821</v>
      </c>
    </row>
    <row r="25865" spans="1:4" x14ac:dyDescent="0.25">
      <c r="A25865">
        <v>977</v>
      </c>
      <c r="B25865">
        <v>18</v>
      </c>
      <c r="C25865">
        <v>2015</v>
      </c>
      <c r="D25865">
        <v>991</v>
      </c>
    </row>
    <row r="25866" spans="1:4" x14ac:dyDescent="0.25">
      <c r="A25866">
        <v>875</v>
      </c>
      <c r="B25866">
        <v>18</v>
      </c>
      <c r="C25866">
        <v>2015</v>
      </c>
      <c r="D25866">
        <v>731</v>
      </c>
    </row>
    <row r="25867" spans="1:4" x14ac:dyDescent="0.25">
      <c r="A25867">
        <v>939</v>
      </c>
      <c r="B25867">
        <v>18</v>
      </c>
      <c r="C25867">
        <v>2015</v>
      </c>
      <c r="D25867">
        <v>923</v>
      </c>
    </row>
    <row r="25868" spans="1:4" x14ac:dyDescent="0.25">
      <c r="A25868">
        <v>853</v>
      </c>
      <c r="B25868">
        <v>18</v>
      </c>
      <c r="C25868">
        <v>2015</v>
      </c>
      <c r="D25868">
        <v>892</v>
      </c>
    </row>
    <row r="25869" spans="1:4" x14ac:dyDescent="0.25">
      <c r="A25869">
        <v>894</v>
      </c>
      <c r="B25869">
        <v>18</v>
      </c>
      <c r="C25869">
        <v>2015</v>
      </c>
      <c r="D25869">
        <v>991</v>
      </c>
    </row>
    <row r="25870" spans="1:4" x14ac:dyDescent="0.25">
      <c r="A25870">
        <v>1014</v>
      </c>
      <c r="B25870">
        <v>18</v>
      </c>
      <c r="C25870">
        <v>2015</v>
      </c>
      <c r="D25870">
        <v>718</v>
      </c>
    </row>
    <row r="25871" spans="1:4" x14ac:dyDescent="0.25">
      <c r="A25871">
        <v>899</v>
      </c>
      <c r="B25871">
        <v>18</v>
      </c>
      <c r="C25871">
        <v>2015</v>
      </c>
      <c r="D25871">
        <v>941</v>
      </c>
    </row>
    <row r="25872" spans="1:4" x14ac:dyDescent="0.25">
      <c r="A25872">
        <v>873</v>
      </c>
      <c r="B25872">
        <v>18</v>
      </c>
      <c r="C25872">
        <v>2015</v>
      </c>
      <c r="D25872">
        <v>826</v>
      </c>
    </row>
    <row r="25873" spans="1:4" x14ac:dyDescent="0.25">
      <c r="A25873">
        <v>895</v>
      </c>
      <c r="B25873">
        <v>18</v>
      </c>
      <c r="C25873">
        <v>2015</v>
      </c>
      <c r="D25873">
        <v>688</v>
      </c>
    </row>
    <row r="25874" spans="1:4" x14ac:dyDescent="0.25">
      <c r="A25874">
        <v>915</v>
      </c>
      <c r="B25874">
        <v>18</v>
      </c>
      <c r="C25874">
        <v>2015</v>
      </c>
      <c r="D25874">
        <v>842</v>
      </c>
    </row>
    <row r="25875" spans="1:4" x14ac:dyDescent="0.25">
      <c r="A25875">
        <v>928</v>
      </c>
      <c r="B25875">
        <v>18</v>
      </c>
      <c r="C25875">
        <v>2015</v>
      </c>
      <c r="D25875">
        <v>900</v>
      </c>
    </row>
    <row r="25876" spans="1:4" x14ac:dyDescent="0.25">
      <c r="A25876">
        <v>905</v>
      </c>
      <c r="B25876">
        <v>18</v>
      </c>
      <c r="C25876">
        <v>2015</v>
      </c>
      <c r="D25876">
        <v>991</v>
      </c>
    </row>
    <row r="25877" spans="1:4" x14ac:dyDescent="0.25">
      <c r="A25877">
        <v>944</v>
      </c>
      <c r="B25877">
        <v>18</v>
      </c>
      <c r="C25877">
        <v>2015</v>
      </c>
      <c r="D25877">
        <v>912</v>
      </c>
    </row>
    <row r="25878" spans="1:4" x14ac:dyDescent="0.25">
      <c r="A25878">
        <v>912</v>
      </c>
      <c r="B25878">
        <v>18</v>
      </c>
      <c r="C25878">
        <v>2015</v>
      </c>
      <c r="D25878">
        <v>910</v>
      </c>
    </row>
    <row r="25879" spans="1:4" x14ac:dyDescent="0.25">
      <c r="A25879">
        <v>841</v>
      </c>
      <c r="B25879">
        <v>18</v>
      </c>
      <c r="C25879">
        <v>2015</v>
      </c>
      <c r="D25879">
        <v>882</v>
      </c>
    </row>
    <row r="25880" spans="1:4" x14ac:dyDescent="0.25">
      <c r="A25880">
        <v>916</v>
      </c>
      <c r="B25880">
        <v>18</v>
      </c>
      <c r="C25880">
        <v>2015</v>
      </c>
      <c r="D25880">
        <v>958</v>
      </c>
    </row>
    <row r="25881" spans="1:4" x14ac:dyDescent="0.25">
      <c r="A25881">
        <v>954</v>
      </c>
      <c r="B25881">
        <v>18</v>
      </c>
      <c r="C25881">
        <v>2015</v>
      </c>
      <c r="D25881">
        <v>896</v>
      </c>
    </row>
    <row r="25882" spans="1:4" x14ac:dyDescent="0.25">
      <c r="A25882">
        <v>845</v>
      </c>
      <c r="B25882">
        <v>18</v>
      </c>
      <c r="C25882">
        <v>2015</v>
      </c>
      <c r="D25882">
        <v>838</v>
      </c>
    </row>
    <row r="25883" spans="1:4" x14ac:dyDescent="0.25">
      <c r="A25883">
        <v>882</v>
      </c>
      <c r="B25883">
        <v>18</v>
      </c>
      <c r="C25883">
        <v>2015</v>
      </c>
      <c r="D25883">
        <v>816</v>
      </c>
    </row>
    <row r="25884" spans="1:4" x14ac:dyDescent="0.25">
      <c r="A25884">
        <v>1015</v>
      </c>
      <c r="B25884">
        <v>18</v>
      </c>
      <c r="C25884">
        <v>2015</v>
      </c>
      <c r="D25884">
        <v>920</v>
      </c>
    </row>
    <row r="25885" spans="1:4" x14ac:dyDescent="0.25">
      <c r="A25885">
        <v>858</v>
      </c>
      <c r="B25885">
        <v>18</v>
      </c>
      <c r="C25885">
        <v>2015</v>
      </c>
      <c r="D25885">
        <v>939</v>
      </c>
    </row>
    <row r="25886" spans="1:4" x14ac:dyDescent="0.25">
      <c r="A25886">
        <v>898</v>
      </c>
      <c r="B25886">
        <v>18</v>
      </c>
      <c r="C25886">
        <v>2015</v>
      </c>
      <c r="D25886">
        <v>796</v>
      </c>
    </row>
    <row r="25887" spans="1:4" x14ac:dyDescent="0.25">
      <c r="A25887">
        <v>930</v>
      </c>
      <c r="B25887">
        <v>18</v>
      </c>
      <c r="C25887">
        <v>2015</v>
      </c>
      <c r="D25887">
        <v>800</v>
      </c>
    </row>
    <row r="25888" spans="1:4" x14ac:dyDescent="0.25">
      <c r="A25888">
        <v>903</v>
      </c>
      <c r="B25888">
        <v>18</v>
      </c>
      <c r="C25888">
        <v>2015</v>
      </c>
      <c r="D25888">
        <v>871</v>
      </c>
    </row>
    <row r="25889" spans="1:4" x14ac:dyDescent="0.25">
      <c r="A25889">
        <v>924</v>
      </c>
      <c r="B25889">
        <v>18</v>
      </c>
      <c r="C25889">
        <v>2015</v>
      </c>
      <c r="D25889">
        <v>540</v>
      </c>
    </row>
    <row r="25890" spans="1:4" x14ac:dyDescent="0.25">
      <c r="A25890">
        <v>880</v>
      </c>
      <c r="B25890">
        <v>18</v>
      </c>
      <c r="C25890">
        <v>2015</v>
      </c>
      <c r="D25890">
        <v>870</v>
      </c>
    </row>
    <row r="25891" spans="1:4" x14ac:dyDescent="0.25">
      <c r="A25891">
        <v>1016</v>
      </c>
      <c r="B25891">
        <v>18</v>
      </c>
      <c r="C25891">
        <v>2015</v>
      </c>
      <c r="D25891">
        <v>603</v>
      </c>
    </row>
    <row r="25892" spans="1:4" x14ac:dyDescent="0.25">
      <c r="A25892">
        <v>941</v>
      </c>
      <c r="B25892">
        <v>18</v>
      </c>
      <c r="C25892">
        <v>2015</v>
      </c>
      <c r="D25892">
        <v>884</v>
      </c>
    </row>
    <row r="25893" spans="1:4" x14ac:dyDescent="0.25">
      <c r="A25893">
        <v>931</v>
      </c>
      <c r="B25893">
        <v>18</v>
      </c>
      <c r="C25893">
        <v>2015</v>
      </c>
      <c r="D25893">
        <v>974</v>
      </c>
    </row>
    <row r="25894" spans="1:4" x14ac:dyDescent="0.25">
      <c r="A25894">
        <v>926</v>
      </c>
      <c r="B25894">
        <v>18</v>
      </c>
      <c r="C25894">
        <v>2015</v>
      </c>
      <c r="D25894">
        <v>948</v>
      </c>
    </row>
    <row r="25895" spans="1:4" x14ac:dyDescent="0.25">
      <c r="A25895">
        <v>911</v>
      </c>
      <c r="B25895">
        <v>18</v>
      </c>
      <c r="C25895">
        <v>2015</v>
      </c>
      <c r="D25895">
        <v>742</v>
      </c>
    </row>
    <row r="25896" spans="1:4" x14ac:dyDescent="0.25">
      <c r="A25896">
        <v>947</v>
      </c>
      <c r="B25896">
        <v>18</v>
      </c>
      <c r="C25896">
        <v>2015</v>
      </c>
      <c r="D25896">
        <v>873</v>
      </c>
    </row>
    <row r="25897" spans="1:4" x14ac:dyDescent="0.25">
      <c r="A25897">
        <v>923</v>
      </c>
      <c r="B25897">
        <v>18</v>
      </c>
      <c r="C25897">
        <v>2015</v>
      </c>
      <c r="D25897">
        <v>947</v>
      </c>
    </row>
    <row r="25898" spans="1:4" x14ac:dyDescent="0.25">
      <c r="A25898">
        <v>874</v>
      </c>
      <c r="B25898">
        <v>18</v>
      </c>
      <c r="C25898">
        <v>2015</v>
      </c>
      <c r="D25898">
        <v>844</v>
      </c>
    </row>
    <row r="25899" spans="1:4" x14ac:dyDescent="0.25">
      <c r="A25899">
        <v>900</v>
      </c>
      <c r="B25899">
        <v>18</v>
      </c>
      <c r="C25899">
        <v>2015</v>
      </c>
      <c r="D25899">
        <v>940</v>
      </c>
    </row>
    <row r="25900" spans="1:4" x14ac:dyDescent="0.25">
      <c r="A25900">
        <v>942</v>
      </c>
      <c r="B25900">
        <v>18</v>
      </c>
      <c r="C25900">
        <v>2015</v>
      </c>
      <c r="D25900">
        <v>969</v>
      </c>
    </row>
    <row r="25901" spans="1:4" x14ac:dyDescent="0.25">
      <c r="A25901">
        <v>948</v>
      </c>
      <c r="B25901">
        <v>18</v>
      </c>
      <c r="C25901">
        <v>2015</v>
      </c>
      <c r="D25901">
        <v>962</v>
      </c>
    </row>
    <row r="25902" spans="1:4" x14ac:dyDescent="0.25">
      <c r="A25902">
        <v>946</v>
      </c>
      <c r="B25902">
        <v>18</v>
      </c>
      <c r="C25902">
        <v>2015</v>
      </c>
      <c r="D25902">
        <v>935</v>
      </c>
    </row>
    <row r="25903" spans="1:4" x14ac:dyDescent="0.25">
      <c r="A25903">
        <v>925</v>
      </c>
      <c r="B25903">
        <v>18</v>
      </c>
      <c r="C25903">
        <v>2015</v>
      </c>
      <c r="D25903">
        <v>851</v>
      </c>
    </row>
    <row r="25904" spans="1:4" x14ac:dyDescent="0.25">
      <c r="A25904">
        <v>1017</v>
      </c>
      <c r="B25904">
        <v>18</v>
      </c>
      <c r="C25904">
        <v>2015</v>
      </c>
      <c r="D25904">
        <v>880</v>
      </c>
    </row>
    <row r="25905" spans="1:4" x14ac:dyDescent="0.25">
      <c r="A25905">
        <v>932</v>
      </c>
      <c r="B25905">
        <v>18</v>
      </c>
      <c r="C25905">
        <v>2015</v>
      </c>
      <c r="D25905">
        <v>908</v>
      </c>
    </row>
    <row r="25906" spans="1:4" x14ac:dyDescent="0.25">
      <c r="A25906">
        <v>1018</v>
      </c>
      <c r="B25906">
        <v>18</v>
      </c>
      <c r="C25906">
        <v>2015</v>
      </c>
      <c r="D25906">
        <v>991</v>
      </c>
    </row>
    <row r="25907" spans="1:4" x14ac:dyDescent="0.25">
      <c r="A25907">
        <v>935</v>
      </c>
      <c r="B25907">
        <v>18</v>
      </c>
      <c r="C25907">
        <v>2015</v>
      </c>
      <c r="D25907">
        <v>957</v>
      </c>
    </row>
    <row r="25908" spans="1:4" x14ac:dyDescent="0.25">
      <c r="A25908">
        <v>847</v>
      </c>
      <c r="B25908">
        <v>18</v>
      </c>
      <c r="C25908">
        <v>2015</v>
      </c>
      <c r="D25908">
        <v>897</v>
      </c>
    </row>
    <row r="25909" spans="1:4" x14ac:dyDescent="0.25">
      <c r="A25909">
        <v>957</v>
      </c>
      <c r="B25909">
        <v>18</v>
      </c>
      <c r="C25909">
        <v>2015</v>
      </c>
      <c r="D25909">
        <v>962</v>
      </c>
    </row>
    <row r="25910" spans="1:4" x14ac:dyDescent="0.25">
      <c r="A25910">
        <v>943</v>
      </c>
      <c r="B25910">
        <v>18</v>
      </c>
      <c r="C25910">
        <v>2015</v>
      </c>
      <c r="D25910">
        <v>809</v>
      </c>
    </row>
    <row r="25911" spans="1:4" x14ac:dyDescent="0.25">
      <c r="A25911">
        <v>960</v>
      </c>
      <c r="B25911">
        <v>18</v>
      </c>
      <c r="C25911">
        <v>2015</v>
      </c>
      <c r="D25911">
        <v>962</v>
      </c>
    </row>
    <row r="25912" spans="1:4" x14ac:dyDescent="0.25">
      <c r="A25912">
        <v>937</v>
      </c>
      <c r="B25912">
        <v>18</v>
      </c>
      <c r="C25912">
        <v>2015</v>
      </c>
      <c r="D25912">
        <v>831</v>
      </c>
    </row>
    <row r="25913" spans="1:4" x14ac:dyDescent="0.25">
      <c r="A25913">
        <v>972</v>
      </c>
      <c r="B25913">
        <v>18</v>
      </c>
      <c r="C25913">
        <v>2015</v>
      </c>
      <c r="D25913">
        <v>923</v>
      </c>
    </row>
    <row r="25914" spans="1:4" x14ac:dyDescent="0.25">
      <c r="A25914">
        <v>984</v>
      </c>
      <c r="B25914">
        <v>18</v>
      </c>
      <c r="C25914">
        <v>2015</v>
      </c>
      <c r="D25914">
        <v>923</v>
      </c>
    </row>
    <row r="25915" spans="1:4" x14ac:dyDescent="0.25">
      <c r="A25915">
        <v>978</v>
      </c>
      <c r="B25915">
        <v>18</v>
      </c>
      <c r="C25915">
        <v>2015</v>
      </c>
      <c r="D25915">
        <v>793</v>
      </c>
    </row>
    <row r="25916" spans="1:4" x14ac:dyDescent="0.25">
      <c r="A25916">
        <v>956</v>
      </c>
      <c r="B25916">
        <v>18</v>
      </c>
      <c r="C25916">
        <v>2015</v>
      </c>
      <c r="D25916">
        <v>758</v>
      </c>
    </row>
    <row r="25917" spans="1:4" x14ac:dyDescent="0.25">
      <c r="A25917">
        <v>955</v>
      </c>
      <c r="B25917">
        <v>18</v>
      </c>
      <c r="C25917">
        <v>2015</v>
      </c>
      <c r="D25917">
        <v>864</v>
      </c>
    </row>
    <row r="25918" spans="1:4" x14ac:dyDescent="0.25">
      <c r="A25918">
        <v>966</v>
      </c>
      <c r="B25918">
        <v>18</v>
      </c>
      <c r="C25918">
        <v>2015</v>
      </c>
      <c r="D25918">
        <v>832</v>
      </c>
    </row>
    <row r="25919" spans="1:4" x14ac:dyDescent="0.25">
      <c r="A25919">
        <v>962</v>
      </c>
      <c r="B25919">
        <v>18</v>
      </c>
      <c r="C25919">
        <v>2015</v>
      </c>
      <c r="D25919">
        <v>950</v>
      </c>
    </row>
    <row r="25920" spans="1:4" x14ac:dyDescent="0.25">
      <c r="A25920">
        <v>951</v>
      </c>
      <c r="B25920">
        <v>18</v>
      </c>
      <c r="C25920">
        <v>2015</v>
      </c>
      <c r="D25920">
        <v>973</v>
      </c>
    </row>
    <row r="25921" spans="1:4" x14ac:dyDescent="0.25">
      <c r="A25921">
        <v>902</v>
      </c>
      <c r="B25921">
        <v>18</v>
      </c>
      <c r="C25921">
        <v>2015</v>
      </c>
      <c r="D25921">
        <v>732</v>
      </c>
    </row>
    <row r="25922" spans="1:4" x14ac:dyDescent="0.25">
      <c r="A25922">
        <v>974</v>
      </c>
      <c r="B25922">
        <v>18</v>
      </c>
      <c r="C25922">
        <v>2015</v>
      </c>
      <c r="D25922">
        <v>811</v>
      </c>
    </row>
    <row r="25923" spans="1:4" x14ac:dyDescent="0.25">
      <c r="A25923">
        <v>950</v>
      </c>
      <c r="B25923">
        <v>18</v>
      </c>
      <c r="C25923">
        <v>2015</v>
      </c>
      <c r="D25923">
        <v>448</v>
      </c>
    </row>
    <row r="25924" spans="1:4" x14ac:dyDescent="0.25">
      <c r="A25924">
        <v>975</v>
      </c>
      <c r="B25924">
        <v>18</v>
      </c>
      <c r="C25924">
        <v>2015</v>
      </c>
      <c r="D25924">
        <v>887</v>
      </c>
    </row>
    <row r="25925" spans="1:4" x14ac:dyDescent="0.25">
      <c r="A25925">
        <v>969</v>
      </c>
      <c r="B25925">
        <v>18</v>
      </c>
      <c r="C25925">
        <v>2015</v>
      </c>
      <c r="D25925">
        <v>917</v>
      </c>
    </row>
    <row r="25926" spans="1:4" x14ac:dyDescent="0.25">
      <c r="A25926">
        <v>1019</v>
      </c>
      <c r="B25926">
        <v>18</v>
      </c>
      <c r="C25926">
        <v>2015</v>
      </c>
      <c r="D25926">
        <v>912</v>
      </c>
    </row>
    <row r="25927" spans="1:4" x14ac:dyDescent="0.25">
      <c r="A25927">
        <v>920</v>
      </c>
      <c r="B25927">
        <v>18</v>
      </c>
      <c r="C25927">
        <v>2015</v>
      </c>
      <c r="D25927">
        <v>974</v>
      </c>
    </row>
    <row r="25928" spans="1:4" x14ac:dyDescent="0.25">
      <c r="A25928">
        <v>1020</v>
      </c>
      <c r="B25928">
        <v>18</v>
      </c>
      <c r="C25928">
        <v>2015</v>
      </c>
      <c r="D25928">
        <v>778</v>
      </c>
    </row>
    <row r="25929" spans="1:4" x14ac:dyDescent="0.25">
      <c r="A25929">
        <v>1021</v>
      </c>
      <c r="B25929">
        <v>18</v>
      </c>
      <c r="C25929">
        <v>2015</v>
      </c>
      <c r="D25929">
        <v>857</v>
      </c>
    </row>
    <row r="25930" spans="1:4" x14ac:dyDescent="0.25">
      <c r="A25930">
        <v>986</v>
      </c>
      <c r="B25930">
        <v>18</v>
      </c>
      <c r="C25930">
        <v>2015</v>
      </c>
      <c r="D25930">
        <v>950</v>
      </c>
    </row>
    <row r="25931" spans="1:4" x14ac:dyDescent="0.25">
      <c r="A25931">
        <v>949</v>
      </c>
      <c r="B25931">
        <v>18</v>
      </c>
      <c r="C25931">
        <v>2015</v>
      </c>
      <c r="D25931">
        <v>884</v>
      </c>
    </row>
    <row r="25932" spans="1:4" x14ac:dyDescent="0.25">
      <c r="A25932">
        <v>953</v>
      </c>
      <c r="B25932">
        <v>18</v>
      </c>
      <c r="C25932">
        <v>2015</v>
      </c>
      <c r="D25932">
        <v>984</v>
      </c>
    </row>
    <row r="25933" spans="1:4" x14ac:dyDescent="0.25">
      <c r="A25933">
        <v>964</v>
      </c>
      <c r="B25933">
        <v>18</v>
      </c>
      <c r="C25933">
        <v>2015</v>
      </c>
      <c r="D25933">
        <v>868</v>
      </c>
    </row>
    <row r="25934" spans="1:4" x14ac:dyDescent="0.25">
      <c r="A25934">
        <v>945</v>
      </c>
      <c r="B25934">
        <v>18</v>
      </c>
      <c r="C25934">
        <v>2015</v>
      </c>
      <c r="D25934">
        <v>863</v>
      </c>
    </row>
    <row r="25935" spans="1:4" x14ac:dyDescent="0.25">
      <c r="A25935">
        <v>983</v>
      </c>
      <c r="B25935">
        <v>18</v>
      </c>
      <c r="C25935">
        <v>2015</v>
      </c>
      <c r="D25935">
        <v>749</v>
      </c>
    </row>
    <row r="25936" spans="1:4" x14ac:dyDescent="0.25">
      <c r="A25936">
        <v>929</v>
      </c>
      <c r="B25936">
        <v>18</v>
      </c>
      <c r="C25936">
        <v>2015</v>
      </c>
      <c r="D25936">
        <v>991</v>
      </c>
    </row>
    <row r="25937" spans="1:4" x14ac:dyDescent="0.25">
      <c r="A25937">
        <v>982</v>
      </c>
      <c r="B25937">
        <v>18</v>
      </c>
      <c r="C25937">
        <v>2015</v>
      </c>
      <c r="D25937">
        <v>991</v>
      </c>
    </row>
    <row r="25938" spans="1:4" x14ac:dyDescent="0.25">
      <c r="A25938">
        <v>917</v>
      </c>
      <c r="B25938">
        <v>18</v>
      </c>
      <c r="C25938">
        <v>2015</v>
      </c>
      <c r="D25938">
        <v>858</v>
      </c>
    </row>
    <row r="25939" spans="1:4" x14ac:dyDescent="0.25">
      <c r="A25939">
        <v>958</v>
      </c>
      <c r="B25939">
        <v>18</v>
      </c>
      <c r="C25939">
        <v>2015</v>
      </c>
      <c r="D25939">
        <v>804</v>
      </c>
    </row>
    <row r="25940" spans="1:4" x14ac:dyDescent="0.25">
      <c r="A25940">
        <v>1022</v>
      </c>
      <c r="B25940">
        <v>18</v>
      </c>
      <c r="C25940">
        <v>2015</v>
      </c>
      <c r="D25940">
        <v>855</v>
      </c>
    </row>
    <row r="25941" spans="1:4" x14ac:dyDescent="0.25">
      <c r="A25941">
        <v>959</v>
      </c>
      <c r="B25941">
        <v>18</v>
      </c>
      <c r="C25941">
        <v>2015</v>
      </c>
      <c r="D25941">
        <v>969</v>
      </c>
    </row>
    <row r="25942" spans="1:4" x14ac:dyDescent="0.25">
      <c r="A25942">
        <v>980</v>
      </c>
      <c r="B25942">
        <v>18</v>
      </c>
      <c r="C25942">
        <v>2015</v>
      </c>
      <c r="D25942">
        <v>991</v>
      </c>
    </row>
    <row r="25943" spans="1:4" x14ac:dyDescent="0.25">
      <c r="A25943">
        <v>1023</v>
      </c>
      <c r="B25943">
        <v>18</v>
      </c>
      <c r="C25943">
        <v>2015</v>
      </c>
      <c r="D25943">
        <v>991</v>
      </c>
    </row>
    <row r="25944" spans="1:4" x14ac:dyDescent="0.25">
      <c r="A25944">
        <v>981</v>
      </c>
      <c r="B25944">
        <v>18</v>
      </c>
      <c r="C25944">
        <v>2015</v>
      </c>
      <c r="D25944">
        <v>974</v>
      </c>
    </row>
    <row r="25945" spans="1:4" x14ac:dyDescent="0.25">
      <c r="A25945">
        <v>968</v>
      </c>
      <c r="B25945">
        <v>18</v>
      </c>
      <c r="C25945">
        <v>2015</v>
      </c>
      <c r="D25945">
        <v>865</v>
      </c>
    </row>
    <row r="25946" spans="1:4" x14ac:dyDescent="0.25">
      <c r="A25946">
        <v>1024</v>
      </c>
      <c r="B25946">
        <v>18</v>
      </c>
      <c r="C25946">
        <v>2015</v>
      </c>
      <c r="D25946">
        <v>962</v>
      </c>
    </row>
    <row r="25947" spans="1:4" x14ac:dyDescent="0.25">
      <c r="A25947">
        <v>973</v>
      </c>
      <c r="B25947">
        <v>18</v>
      </c>
      <c r="C25947">
        <v>2015</v>
      </c>
      <c r="D25947">
        <v>969</v>
      </c>
    </row>
    <row r="25948" spans="1:4" x14ac:dyDescent="0.25">
      <c r="A25948">
        <v>993</v>
      </c>
      <c r="B25948">
        <v>18</v>
      </c>
      <c r="C25948">
        <v>2015</v>
      </c>
      <c r="D25948">
        <v>430</v>
      </c>
    </row>
    <row r="25949" spans="1:4" x14ac:dyDescent="0.25">
      <c r="A25949">
        <v>963</v>
      </c>
      <c r="B25949">
        <v>18</v>
      </c>
      <c r="C25949">
        <v>2015</v>
      </c>
      <c r="D25949">
        <v>845</v>
      </c>
    </row>
    <row r="25950" spans="1:4" x14ac:dyDescent="0.25">
      <c r="A25950">
        <v>952</v>
      </c>
      <c r="B25950">
        <v>18</v>
      </c>
      <c r="C25950">
        <v>2015</v>
      </c>
      <c r="D25950">
        <v>908</v>
      </c>
    </row>
    <row r="25951" spans="1:4" x14ac:dyDescent="0.25">
      <c r="A25951">
        <v>965</v>
      </c>
      <c r="B25951">
        <v>18</v>
      </c>
      <c r="C25951">
        <v>2015</v>
      </c>
      <c r="D25951">
        <v>823</v>
      </c>
    </row>
    <row r="25952" spans="1:4" x14ac:dyDescent="0.25">
      <c r="A25952">
        <v>938</v>
      </c>
      <c r="B25952">
        <v>18</v>
      </c>
      <c r="C25952">
        <v>2015</v>
      </c>
      <c r="D25952">
        <v>974</v>
      </c>
    </row>
    <row r="25953" spans="1:4" x14ac:dyDescent="0.25">
      <c r="A25953">
        <v>976</v>
      </c>
      <c r="B25953">
        <v>18</v>
      </c>
      <c r="C25953">
        <v>2015</v>
      </c>
      <c r="D25953">
        <v>991</v>
      </c>
    </row>
    <row r="25954" spans="1:4" x14ac:dyDescent="0.25">
      <c r="A25954">
        <v>1</v>
      </c>
      <c r="B25954">
        <v>19</v>
      </c>
      <c r="C25954">
        <v>2015</v>
      </c>
      <c r="D25954">
        <v>1</v>
      </c>
    </row>
    <row r="25955" spans="1:4" x14ac:dyDescent="0.25">
      <c r="A25955">
        <v>3</v>
      </c>
      <c r="B25955">
        <v>19</v>
      </c>
      <c r="C25955">
        <v>2015</v>
      </c>
      <c r="D25955">
        <v>3</v>
      </c>
    </row>
    <row r="25956" spans="1:4" x14ac:dyDescent="0.25">
      <c r="A25956">
        <v>2</v>
      </c>
      <c r="B25956">
        <v>19</v>
      </c>
      <c r="C25956">
        <v>2015</v>
      </c>
      <c r="D25956">
        <v>2</v>
      </c>
    </row>
    <row r="25957" spans="1:4" x14ac:dyDescent="0.25">
      <c r="A25957">
        <v>4</v>
      </c>
      <c r="B25957">
        <v>19</v>
      </c>
      <c r="C25957">
        <v>2015</v>
      </c>
      <c r="D25957">
        <v>12</v>
      </c>
    </row>
    <row r="25958" spans="1:4" x14ac:dyDescent="0.25">
      <c r="A25958">
        <v>7</v>
      </c>
      <c r="B25958">
        <v>19</v>
      </c>
      <c r="C25958">
        <v>2015</v>
      </c>
      <c r="D25958">
        <v>7</v>
      </c>
    </row>
    <row r="25959" spans="1:4" x14ac:dyDescent="0.25">
      <c r="A25959">
        <v>9</v>
      </c>
      <c r="B25959">
        <v>19</v>
      </c>
      <c r="C25959">
        <v>2015</v>
      </c>
      <c r="D25959">
        <v>11</v>
      </c>
    </row>
    <row r="25960" spans="1:4" x14ac:dyDescent="0.25">
      <c r="A25960">
        <v>10</v>
      </c>
      <c r="B25960">
        <v>19</v>
      </c>
      <c r="C25960">
        <v>2015</v>
      </c>
      <c r="D25960">
        <v>4</v>
      </c>
    </row>
    <row r="25961" spans="1:4" x14ac:dyDescent="0.25">
      <c r="A25961">
        <v>11</v>
      </c>
      <c r="B25961">
        <v>19</v>
      </c>
      <c r="C25961">
        <v>2015</v>
      </c>
      <c r="D25961">
        <v>12</v>
      </c>
    </row>
    <row r="25962" spans="1:4" x14ac:dyDescent="0.25">
      <c r="A25962">
        <v>6</v>
      </c>
      <c r="B25962">
        <v>19</v>
      </c>
      <c r="C25962">
        <v>2015</v>
      </c>
      <c r="D25962">
        <v>24</v>
      </c>
    </row>
    <row r="25963" spans="1:4" x14ac:dyDescent="0.25">
      <c r="A25963">
        <v>12</v>
      </c>
      <c r="B25963">
        <v>19</v>
      </c>
      <c r="C25963">
        <v>2015</v>
      </c>
      <c r="D25963">
        <v>25</v>
      </c>
    </row>
    <row r="25964" spans="1:4" x14ac:dyDescent="0.25">
      <c r="A25964">
        <v>8</v>
      </c>
      <c r="B25964">
        <v>19</v>
      </c>
      <c r="C25964">
        <v>2015</v>
      </c>
      <c r="D25964">
        <v>35</v>
      </c>
    </row>
    <row r="25965" spans="1:4" x14ac:dyDescent="0.25">
      <c r="A25965">
        <v>5</v>
      </c>
      <c r="B25965">
        <v>19</v>
      </c>
      <c r="C25965">
        <v>2015</v>
      </c>
      <c r="D25965">
        <v>19</v>
      </c>
    </row>
    <row r="25966" spans="1:4" x14ac:dyDescent="0.25">
      <c r="A25966">
        <v>14</v>
      </c>
      <c r="B25966">
        <v>19</v>
      </c>
      <c r="C25966">
        <v>2015</v>
      </c>
      <c r="D25966">
        <v>31</v>
      </c>
    </row>
    <row r="25967" spans="1:4" x14ac:dyDescent="0.25">
      <c r="A25967">
        <v>13</v>
      </c>
      <c r="B25967">
        <v>19</v>
      </c>
      <c r="C25967">
        <v>2015</v>
      </c>
      <c r="D25967">
        <v>14</v>
      </c>
    </row>
    <row r="25968" spans="1:4" x14ac:dyDescent="0.25">
      <c r="A25968">
        <v>19</v>
      </c>
      <c r="B25968">
        <v>19</v>
      </c>
      <c r="C25968">
        <v>2015</v>
      </c>
      <c r="D25968">
        <v>8</v>
      </c>
    </row>
    <row r="25969" spans="1:4" x14ac:dyDescent="0.25">
      <c r="A25969">
        <v>15</v>
      </c>
      <c r="B25969">
        <v>19</v>
      </c>
      <c r="C25969">
        <v>2015</v>
      </c>
      <c r="D25969">
        <v>5</v>
      </c>
    </row>
    <row r="25970" spans="1:4" x14ac:dyDescent="0.25">
      <c r="A25970">
        <v>17</v>
      </c>
      <c r="B25970">
        <v>19</v>
      </c>
      <c r="C25970">
        <v>2015</v>
      </c>
      <c r="D25970">
        <v>88</v>
      </c>
    </row>
    <row r="25971" spans="1:4" x14ac:dyDescent="0.25">
      <c r="A25971">
        <v>23</v>
      </c>
      <c r="B25971">
        <v>19</v>
      </c>
      <c r="C25971">
        <v>2015</v>
      </c>
      <c r="D25971">
        <v>46</v>
      </c>
    </row>
    <row r="25972" spans="1:4" x14ac:dyDescent="0.25">
      <c r="A25972">
        <v>34</v>
      </c>
      <c r="B25972">
        <v>19</v>
      </c>
      <c r="C25972">
        <v>2015</v>
      </c>
      <c r="D25972">
        <v>6</v>
      </c>
    </row>
    <row r="25973" spans="1:4" x14ac:dyDescent="0.25">
      <c r="A25973">
        <v>16</v>
      </c>
      <c r="B25973">
        <v>19</v>
      </c>
      <c r="C25973">
        <v>2015</v>
      </c>
      <c r="D25973">
        <v>39</v>
      </c>
    </row>
    <row r="25974" spans="1:4" x14ac:dyDescent="0.25">
      <c r="A25974">
        <v>20</v>
      </c>
      <c r="B25974">
        <v>19</v>
      </c>
      <c r="C25974">
        <v>2015</v>
      </c>
      <c r="D25974">
        <v>15</v>
      </c>
    </row>
    <row r="25975" spans="1:4" x14ac:dyDescent="0.25">
      <c r="A25975">
        <v>33</v>
      </c>
      <c r="B25975">
        <v>19</v>
      </c>
      <c r="C25975">
        <v>2015</v>
      </c>
      <c r="D25975">
        <v>27</v>
      </c>
    </row>
    <row r="25976" spans="1:4" x14ac:dyDescent="0.25">
      <c r="A25976">
        <v>22</v>
      </c>
      <c r="B25976">
        <v>19</v>
      </c>
      <c r="C25976">
        <v>2015</v>
      </c>
      <c r="D25976">
        <v>368</v>
      </c>
    </row>
    <row r="25977" spans="1:4" x14ac:dyDescent="0.25">
      <c r="A25977">
        <v>75</v>
      </c>
      <c r="B25977">
        <v>19</v>
      </c>
      <c r="C25977">
        <v>2015</v>
      </c>
      <c r="D25977">
        <v>146</v>
      </c>
    </row>
    <row r="25978" spans="1:4" x14ac:dyDescent="0.25">
      <c r="A25978">
        <v>25</v>
      </c>
      <c r="B25978">
        <v>19</v>
      </c>
      <c r="C25978">
        <v>2015</v>
      </c>
      <c r="D25978">
        <v>22</v>
      </c>
    </row>
    <row r="25979" spans="1:4" x14ac:dyDescent="0.25">
      <c r="A25979">
        <v>24</v>
      </c>
      <c r="B25979">
        <v>19</v>
      </c>
      <c r="C25979">
        <v>2015</v>
      </c>
      <c r="D25979">
        <v>15</v>
      </c>
    </row>
    <row r="25980" spans="1:4" x14ac:dyDescent="0.25">
      <c r="A25980">
        <v>31</v>
      </c>
      <c r="B25980">
        <v>19</v>
      </c>
      <c r="C25980">
        <v>2015</v>
      </c>
      <c r="D25980">
        <v>15</v>
      </c>
    </row>
    <row r="25981" spans="1:4" x14ac:dyDescent="0.25">
      <c r="A25981">
        <v>27</v>
      </c>
      <c r="B25981">
        <v>19</v>
      </c>
      <c r="C25981">
        <v>2015</v>
      </c>
      <c r="D25981">
        <v>15</v>
      </c>
    </row>
    <row r="25982" spans="1:4" x14ac:dyDescent="0.25">
      <c r="A25982">
        <v>21</v>
      </c>
      <c r="B25982">
        <v>19</v>
      </c>
      <c r="C25982">
        <v>2015</v>
      </c>
      <c r="D25982">
        <v>115</v>
      </c>
    </row>
    <row r="25983" spans="1:4" x14ac:dyDescent="0.25">
      <c r="A25983">
        <v>30</v>
      </c>
      <c r="B25983">
        <v>19</v>
      </c>
      <c r="C25983">
        <v>2015</v>
      </c>
      <c r="D25983">
        <v>26</v>
      </c>
    </row>
    <row r="25984" spans="1:4" x14ac:dyDescent="0.25">
      <c r="A25984">
        <v>39</v>
      </c>
      <c r="B25984">
        <v>19</v>
      </c>
      <c r="C25984">
        <v>2015</v>
      </c>
      <c r="D25984">
        <v>10</v>
      </c>
    </row>
    <row r="25985" spans="1:4" x14ac:dyDescent="0.25">
      <c r="A25985">
        <v>35</v>
      </c>
      <c r="B25985">
        <v>19</v>
      </c>
      <c r="C25985">
        <v>2015</v>
      </c>
      <c r="D25985">
        <v>9</v>
      </c>
    </row>
    <row r="25986" spans="1:4" x14ac:dyDescent="0.25">
      <c r="A25986">
        <v>26</v>
      </c>
      <c r="B25986">
        <v>19</v>
      </c>
      <c r="C25986">
        <v>2015</v>
      </c>
      <c r="D25986">
        <v>42</v>
      </c>
    </row>
    <row r="25987" spans="1:4" x14ac:dyDescent="0.25">
      <c r="A25987">
        <v>101</v>
      </c>
      <c r="B25987">
        <v>19</v>
      </c>
      <c r="C25987">
        <v>2015</v>
      </c>
      <c r="D25987">
        <v>368</v>
      </c>
    </row>
    <row r="25988" spans="1:4" x14ac:dyDescent="0.25">
      <c r="A25988">
        <v>28</v>
      </c>
      <c r="B25988">
        <v>19</v>
      </c>
      <c r="C25988">
        <v>2015</v>
      </c>
      <c r="D25988">
        <v>23</v>
      </c>
    </row>
    <row r="25989" spans="1:4" x14ac:dyDescent="0.25">
      <c r="A25989">
        <v>61</v>
      </c>
      <c r="B25989">
        <v>19</v>
      </c>
      <c r="C25989">
        <v>2015</v>
      </c>
      <c r="D25989">
        <v>234</v>
      </c>
    </row>
    <row r="25990" spans="1:4" x14ac:dyDescent="0.25">
      <c r="A25990">
        <v>54</v>
      </c>
      <c r="B25990">
        <v>19</v>
      </c>
      <c r="C25990">
        <v>2015</v>
      </c>
      <c r="D25990">
        <v>645</v>
      </c>
    </row>
    <row r="25991" spans="1:4" x14ac:dyDescent="0.25">
      <c r="A25991">
        <v>110</v>
      </c>
      <c r="B25991">
        <v>19</v>
      </c>
      <c r="C25991">
        <v>2015</v>
      </c>
      <c r="D25991">
        <v>368</v>
      </c>
    </row>
    <row r="25992" spans="1:4" x14ac:dyDescent="0.25">
      <c r="A25992">
        <v>18</v>
      </c>
      <c r="B25992">
        <v>19</v>
      </c>
      <c r="C25992">
        <v>2015</v>
      </c>
      <c r="D25992">
        <v>234</v>
      </c>
    </row>
    <row r="25993" spans="1:4" x14ac:dyDescent="0.25">
      <c r="A25993">
        <v>36</v>
      </c>
      <c r="B25993">
        <v>19</v>
      </c>
      <c r="C25993">
        <v>2015</v>
      </c>
      <c r="D25993">
        <v>19</v>
      </c>
    </row>
    <row r="25994" spans="1:4" x14ac:dyDescent="0.25">
      <c r="A25994">
        <v>84</v>
      </c>
      <c r="B25994">
        <v>19</v>
      </c>
      <c r="C25994">
        <v>2015</v>
      </c>
      <c r="D25994">
        <v>88</v>
      </c>
    </row>
    <row r="25995" spans="1:4" x14ac:dyDescent="0.25">
      <c r="A25995">
        <v>41</v>
      </c>
      <c r="B25995">
        <v>19</v>
      </c>
      <c r="C25995">
        <v>2015</v>
      </c>
      <c r="D25995">
        <v>44</v>
      </c>
    </row>
    <row r="25996" spans="1:4" x14ac:dyDescent="0.25">
      <c r="A25996">
        <v>42</v>
      </c>
      <c r="B25996">
        <v>19</v>
      </c>
      <c r="C25996">
        <v>2015</v>
      </c>
      <c r="D25996">
        <v>68</v>
      </c>
    </row>
    <row r="25997" spans="1:4" x14ac:dyDescent="0.25">
      <c r="A25997">
        <v>58</v>
      </c>
      <c r="B25997">
        <v>19</v>
      </c>
      <c r="C25997">
        <v>2015</v>
      </c>
      <c r="D25997">
        <v>136</v>
      </c>
    </row>
    <row r="25998" spans="1:4" x14ac:dyDescent="0.25">
      <c r="A25998">
        <v>32</v>
      </c>
      <c r="B25998">
        <v>19</v>
      </c>
      <c r="C25998">
        <v>2015</v>
      </c>
      <c r="D25998">
        <v>182</v>
      </c>
    </row>
    <row r="25999" spans="1:4" x14ac:dyDescent="0.25">
      <c r="A25999">
        <v>71</v>
      </c>
      <c r="B25999">
        <v>19</v>
      </c>
      <c r="C25999">
        <v>2015</v>
      </c>
      <c r="D25999">
        <v>21</v>
      </c>
    </row>
    <row r="26000" spans="1:4" x14ac:dyDescent="0.25">
      <c r="A26000">
        <v>64</v>
      </c>
      <c r="B26000">
        <v>19</v>
      </c>
      <c r="C26000">
        <v>2015</v>
      </c>
      <c r="D26000">
        <v>28</v>
      </c>
    </row>
    <row r="26001" spans="1:4" x14ac:dyDescent="0.25">
      <c r="A26001">
        <v>49</v>
      </c>
      <c r="B26001">
        <v>19</v>
      </c>
      <c r="C26001">
        <v>2015</v>
      </c>
      <c r="D26001">
        <v>31</v>
      </c>
    </row>
    <row r="26002" spans="1:4" x14ac:dyDescent="0.25">
      <c r="A26002">
        <v>52</v>
      </c>
      <c r="B26002">
        <v>19</v>
      </c>
      <c r="C26002">
        <v>2015</v>
      </c>
      <c r="D26002">
        <v>31</v>
      </c>
    </row>
    <row r="26003" spans="1:4" x14ac:dyDescent="0.25">
      <c r="A26003">
        <v>72</v>
      </c>
      <c r="B26003">
        <v>19</v>
      </c>
      <c r="C26003">
        <v>2015</v>
      </c>
      <c r="D26003">
        <v>46</v>
      </c>
    </row>
    <row r="26004" spans="1:4" x14ac:dyDescent="0.25">
      <c r="A26004">
        <v>44</v>
      </c>
      <c r="B26004">
        <v>19</v>
      </c>
      <c r="C26004">
        <v>2015</v>
      </c>
      <c r="D26004">
        <v>101</v>
      </c>
    </row>
    <row r="26005" spans="1:4" x14ac:dyDescent="0.25">
      <c r="A26005">
        <v>37</v>
      </c>
      <c r="B26005">
        <v>19</v>
      </c>
      <c r="C26005">
        <v>2015</v>
      </c>
      <c r="D26005">
        <v>29</v>
      </c>
    </row>
    <row r="26006" spans="1:4" x14ac:dyDescent="0.25">
      <c r="A26006">
        <v>45</v>
      </c>
      <c r="B26006">
        <v>19</v>
      </c>
      <c r="C26006">
        <v>2015</v>
      </c>
      <c r="D26006">
        <v>35</v>
      </c>
    </row>
    <row r="26007" spans="1:4" x14ac:dyDescent="0.25">
      <c r="A26007">
        <v>46</v>
      </c>
      <c r="B26007">
        <v>19</v>
      </c>
      <c r="C26007">
        <v>2015</v>
      </c>
      <c r="D26007">
        <v>45</v>
      </c>
    </row>
    <row r="26008" spans="1:4" x14ac:dyDescent="0.25">
      <c r="A26008">
        <v>60</v>
      </c>
      <c r="B26008">
        <v>19</v>
      </c>
      <c r="C26008">
        <v>2015</v>
      </c>
      <c r="D26008">
        <v>65</v>
      </c>
    </row>
    <row r="26009" spans="1:4" x14ac:dyDescent="0.25">
      <c r="A26009">
        <v>111</v>
      </c>
      <c r="B26009">
        <v>19</v>
      </c>
      <c r="C26009">
        <v>2015</v>
      </c>
      <c r="D26009">
        <v>182</v>
      </c>
    </row>
    <row r="26010" spans="1:4" x14ac:dyDescent="0.25">
      <c r="A26010">
        <v>113</v>
      </c>
      <c r="B26010">
        <v>19</v>
      </c>
      <c r="C26010">
        <v>2015</v>
      </c>
      <c r="D26010">
        <v>182</v>
      </c>
    </row>
    <row r="26011" spans="1:4" x14ac:dyDescent="0.25">
      <c r="A26011">
        <v>48</v>
      </c>
      <c r="B26011">
        <v>19</v>
      </c>
      <c r="C26011">
        <v>2015</v>
      </c>
      <c r="D26011">
        <v>115</v>
      </c>
    </row>
    <row r="26012" spans="1:4" x14ac:dyDescent="0.25">
      <c r="A26012">
        <v>106</v>
      </c>
      <c r="B26012">
        <v>19</v>
      </c>
      <c r="C26012">
        <v>2015</v>
      </c>
      <c r="D26012">
        <v>287</v>
      </c>
    </row>
    <row r="26013" spans="1:4" x14ac:dyDescent="0.25">
      <c r="A26013">
        <v>55</v>
      </c>
      <c r="B26013">
        <v>19</v>
      </c>
      <c r="C26013">
        <v>2015</v>
      </c>
      <c r="D26013">
        <v>46</v>
      </c>
    </row>
    <row r="26014" spans="1:4" x14ac:dyDescent="0.25">
      <c r="A26014">
        <v>43</v>
      </c>
      <c r="B26014">
        <v>19</v>
      </c>
      <c r="C26014">
        <v>2015</v>
      </c>
      <c r="D26014">
        <v>78</v>
      </c>
    </row>
    <row r="26015" spans="1:4" x14ac:dyDescent="0.25">
      <c r="A26015">
        <v>67</v>
      </c>
      <c r="B26015">
        <v>19</v>
      </c>
      <c r="C26015">
        <v>2015</v>
      </c>
      <c r="D26015">
        <v>37</v>
      </c>
    </row>
    <row r="26016" spans="1:4" x14ac:dyDescent="0.25">
      <c r="A26016">
        <v>63</v>
      </c>
      <c r="B26016">
        <v>19</v>
      </c>
      <c r="C26016">
        <v>2015</v>
      </c>
      <c r="D26016">
        <v>68</v>
      </c>
    </row>
    <row r="26017" spans="1:4" x14ac:dyDescent="0.25">
      <c r="A26017">
        <v>40</v>
      </c>
      <c r="B26017">
        <v>19</v>
      </c>
      <c r="C26017">
        <v>2015</v>
      </c>
      <c r="D26017">
        <v>46</v>
      </c>
    </row>
    <row r="26018" spans="1:4" x14ac:dyDescent="0.25">
      <c r="A26018">
        <v>104</v>
      </c>
      <c r="B26018">
        <v>19</v>
      </c>
      <c r="C26018">
        <v>2015</v>
      </c>
      <c r="D26018">
        <v>78</v>
      </c>
    </row>
    <row r="26019" spans="1:4" x14ac:dyDescent="0.25">
      <c r="A26019">
        <v>62</v>
      </c>
      <c r="B26019">
        <v>19</v>
      </c>
      <c r="C26019">
        <v>2015</v>
      </c>
      <c r="D26019">
        <v>37</v>
      </c>
    </row>
    <row r="26020" spans="1:4" x14ac:dyDescent="0.25">
      <c r="A26020">
        <v>76</v>
      </c>
      <c r="B26020">
        <v>19</v>
      </c>
      <c r="C26020">
        <v>2015</v>
      </c>
      <c r="D26020">
        <v>29</v>
      </c>
    </row>
    <row r="26021" spans="1:4" x14ac:dyDescent="0.25">
      <c r="A26021">
        <v>50</v>
      </c>
      <c r="B26021">
        <v>19</v>
      </c>
      <c r="C26021">
        <v>2015</v>
      </c>
      <c r="D26021">
        <v>31</v>
      </c>
    </row>
    <row r="26022" spans="1:4" x14ac:dyDescent="0.25">
      <c r="A26022">
        <v>59</v>
      </c>
      <c r="B26022">
        <v>19</v>
      </c>
      <c r="C26022">
        <v>2015</v>
      </c>
      <c r="D26022">
        <v>59</v>
      </c>
    </row>
    <row r="26023" spans="1:4" x14ac:dyDescent="0.25">
      <c r="A26023">
        <v>38</v>
      </c>
      <c r="B26023">
        <v>19</v>
      </c>
      <c r="C26023">
        <v>2015</v>
      </c>
      <c r="D26023">
        <v>101</v>
      </c>
    </row>
    <row r="26024" spans="1:4" x14ac:dyDescent="0.25">
      <c r="A26024">
        <v>70</v>
      </c>
      <c r="B26024">
        <v>19</v>
      </c>
      <c r="C26024">
        <v>2015</v>
      </c>
      <c r="D26024">
        <v>52</v>
      </c>
    </row>
    <row r="26025" spans="1:4" x14ac:dyDescent="0.25">
      <c r="A26025">
        <v>68</v>
      </c>
      <c r="B26025">
        <v>19</v>
      </c>
      <c r="C26025">
        <v>2015</v>
      </c>
      <c r="D26025">
        <v>39</v>
      </c>
    </row>
    <row r="26026" spans="1:4" x14ac:dyDescent="0.25">
      <c r="A26026">
        <v>79</v>
      </c>
      <c r="B26026">
        <v>19</v>
      </c>
      <c r="C26026">
        <v>2015</v>
      </c>
      <c r="D26026">
        <v>115</v>
      </c>
    </row>
    <row r="26027" spans="1:4" x14ac:dyDescent="0.25">
      <c r="A26027">
        <v>93</v>
      </c>
      <c r="B26027">
        <v>19</v>
      </c>
      <c r="C26027">
        <v>2015</v>
      </c>
      <c r="D26027">
        <v>59</v>
      </c>
    </row>
    <row r="26028" spans="1:4" x14ac:dyDescent="0.25">
      <c r="A26028">
        <v>29</v>
      </c>
      <c r="B26028">
        <v>19</v>
      </c>
      <c r="C26028">
        <v>2015</v>
      </c>
      <c r="D26028">
        <v>78</v>
      </c>
    </row>
    <row r="26029" spans="1:4" x14ac:dyDescent="0.25">
      <c r="A26029">
        <v>82</v>
      </c>
      <c r="B26029">
        <v>19</v>
      </c>
      <c r="C26029">
        <v>2015</v>
      </c>
      <c r="D26029">
        <v>46</v>
      </c>
    </row>
    <row r="26030" spans="1:4" x14ac:dyDescent="0.25">
      <c r="A26030">
        <v>112</v>
      </c>
      <c r="B26030">
        <v>19</v>
      </c>
      <c r="C26030">
        <v>2015</v>
      </c>
      <c r="D26030">
        <v>182</v>
      </c>
    </row>
    <row r="26031" spans="1:4" x14ac:dyDescent="0.25">
      <c r="A26031">
        <v>114</v>
      </c>
      <c r="B26031">
        <v>19</v>
      </c>
      <c r="C26031">
        <v>2015</v>
      </c>
      <c r="D26031">
        <v>65</v>
      </c>
    </row>
    <row r="26032" spans="1:4" x14ac:dyDescent="0.25">
      <c r="A26032">
        <v>83</v>
      </c>
      <c r="B26032">
        <v>19</v>
      </c>
      <c r="C26032">
        <v>2015</v>
      </c>
      <c r="D26032">
        <v>53</v>
      </c>
    </row>
    <row r="26033" spans="1:4" x14ac:dyDescent="0.25">
      <c r="A26033">
        <v>87</v>
      </c>
      <c r="B26033">
        <v>19</v>
      </c>
      <c r="C26033">
        <v>2015</v>
      </c>
      <c r="D26033">
        <v>78</v>
      </c>
    </row>
    <row r="26034" spans="1:4" x14ac:dyDescent="0.25">
      <c r="A26034">
        <v>53</v>
      </c>
      <c r="B26034">
        <v>19</v>
      </c>
      <c r="C26034">
        <v>2015</v>
      </c>
      <c r="D26034">
        <v>68</v>
      </c>
    </row>
    <row r="26035" spans="1:4" x14ac:dyDescent="0.25">
      <c r="A26035">
        <v>116</v>
      </c>
      <c r="B26035">
        <v>19</v>
      </c>
      <c r="C26035">
        <v>2015</v>
      </c>
      <c r="D26035">
        <v>53</v>
      </c>
    </row>
    <row r="26036" spans="1:4" x14ac:dyDescent="0.25">
      <c r="A26036">
        <v>66</v>
      </c>
      <c r="B26036">
        <v>19</v>
      </c>
      <c r="C26036">
        <v>2015</v>
      </c>
      <c r="D26036">
        <v>76</v>
      </c>
    </row>
    <row r="26037" spans="1:4" x14ac:dyDescent="0.25">
      <c r="A26037">
        <v>81</v>
      </c>
      <c r="B26037">
        <v>19</v>
      </c>
      <c r="C26037">
        <v>2015</v>
      </c>
      <c r="D26037">
        <v>93</v>
      </c>
    </row>
    <row r="26038" spans="1:4" x14ac:dyDescent="0.25">
      <c r="A26038">
        <v>121</v>
      </c>
      <c r="B26038">
        <v>19</v>
      </c>
      <c r="C26038">
        <v>2015</v>
      </c>
      <c r="D26038">
        <v>53</v>
      </c>
    </row>
    <row r="26039" spans="1:4" x14ac:dyDescent="0.25">
      <c r="A26039">
        <v>56</v>
      </c>
      <c r="B26039">
        <v>19</v>
      </c>
      <c r="C26039">
        <v>2015</v>
      </c>
      <c r="D26039">
        <v>136</v>
      </c>
    </row>
    <row r="26040" spans="1:4" x14ac:dyDescent="0.25">
      <c r="A26040">
        <v>99</v>
      </c>
      <c r="B26040">
        <v>19</v>
      </c>
      <c r="C26040">
        <v>2015</v>
      </c>
      <c r="D26040">
        <v>59</v>
      </c>
    </row>
    <row r="26041" spans="1:4" x14ac:dyDescent="0.25">
      <c r="A26041">
        <v>94</v>
      </c>
      <c r="B26041">
        <v>19</v>
      </c>
      <c r="C26041">
        <v>2015</v>
      </c>
      <c r="D26041">
        <v>46</v>
      </c>
    </row>
    <row r="26042" spans="1:4" x14ac:dyDescent="0.25">
      <c r="A26042">
        <v>47</v>
      </c>
      <c r="B26042">
        <v>19</v>
      </c>
      <c r="C26042">
        <v>2015</v>
      </c>
      <c r="D26042">
        <v>68</v>
      </c>
    </row>
    <row r="26043" spans="1:4" x14ac:dyDescent="0.25">
      <c r="A26043">
        <v>96</v>
      </c>
      <c r="B26043">
        <v>19</v>
      </c>
      <c r="C26043">
        <v>2015</v>
      </c>
      <c r="D26043">
        <v>42</v>
      </c>
    </row>
    <row r="26044" spans="1:4" x14ac:dyDescent="0.25">
      <c r="A26044">
        <v>69</v>
      </c>
      <c r="B26044">
        <v>19</v>
      </c>
      <c r="C26044">
        <v>2015</v>
      </c>
      <c r="D26044">
        <v>39</v>
      </c>
    </row>
    <row r="26045" spans="1:4" x14ac:dyDescent="0.25">
      <c r="A26045">
        <v>65</v>
      </c>
      <c r="B26045">
        <v>19</v>
      </c>
      <c r="C26045">
        <v>2015</v>
      </c>
      <c r="D26045">
        <v>115</v>
      </c>
    </row>
    <row r="26046" spans="1:4" x14ac:dyDescent="0.25">
      <c r="A26046">
        <v>118</v>
      </c>
      <c r="B26046">
        <v>19</v>
      </c>
      <c r="C26046">
        <v>2015</v>
      </c>
      <c r="D26046">
        <v>53</v>
      </c>
    </row>
    <row r="26047" spans="1:4" x14ac:dyDescent="0.25">
      <c r="A26047">
        <v>102</v>
      </c>
      <c r="B26047">
        <v>19</v>
      </c>
      <c r="C26047">
        <v>2015</v>
      </c>
      <c r="D26047">
        <v>101</v>
      </c>
    </row>
    <row r="26048" spans="1:4" x14ac:dyDescent="0.25">
      <c r="A26048">
        <v>86</v>
      </c>
      <c r="B26048">
        <v>19</v>
      </c>
      <c r="C26048">
        <v>2015</v>
      </c>
      <c r="D26048">
        <v>93</v>
      </c>
    </row>
    <row r="26049" spans="1:4" x14ac:dyDescent="0.25">
      <c r="A26049">
        <v>88</v>
      </c>
      <c r="B26049">
        <v>19</v>
      </c>
      <c r="C26049">
        <v>2015</v>
      </c>
      <c r="D26049">
        <v>68</v>
      </c>
    </row>
    <row r="26050" spans="1:4" x14ac:dyDescent="0.25">
      <c r="A26050">
        <v>80</v>
      </c>
      <c r="B26050">
        <v>19</v>
      </c>
      <c r="C26050">
        <v>2015</v>
      </c>
      <c r="D26050">
        <v>76</v>
      </c>
    </row>
    <row r="26051" spans="1:4" x14ac:dyDescent="0.25">
      <c r="A26051">
        <v>122</v>
      </c>
      <c r="B26051">
        <v>19</v>
      </c>
      <c r="C26051">
        <v>2015</v>
      </c>
      <c r="D26051">
        <v>321</v>
      </c>
    </row>
    <row r="26052" spans="1:4" x14ac:dyDescent="0.25">
      <c r="A26052">
        <v>91</v>
      </c>
      <c r="B26052">
        <v>19</v>
      </c>
      <c r="C26052">
        <v>2015</v>
      </c>
      <c r="D26052">
        <v>101</v>
      </c>
    </row>
    <row r="26053" spans="1:4" x14ac:dyDescent="0.25">
      <c r="A26053">
        <v>115</v>
      </c>
      <c r="B26053">
        <v>19</v>
      </c>
      <c r="C26053">
        <v>2015</v>
      </c>
      <c r="D26053">
        <v>264</v>
      </c>
    </row>
    <row r="26054" spans="1:4" x14ac:dyDescent="0.25">
      <c r="A26054">
        <v>90</v>
      </c>
      <c r="B26054">
        <v>19</v>
      </c>
      <c r="C26054">
        <v>2015</v>
      </c>
      <c r="D26054">
        <v>128</v>
      </c>
    </row>
    <row r="26055" spans="1:4" x14ac:dyDescent="0.25">
      <c r="A26055">
        <v>73</v>
      </c>
      <c r="B26055">
        <v>19</v>
      </c>
      <c r="C26055">
        <v>2015</v>
      </c>
      <c r="D26055">
        <v>88</v>
      </c>
    </row>
    <row r="26056" spans="1:4" x14ac:dyDescent="0.25">
      <c r="A26056">
        <v>92</v>
      </c>
      <c r="B26056">
        <v>19</v>
      </c>
      <c r="C26056">
        <v>2015</v>
      </c>
      <c r="D26056">
        <v>101</v>
      </c>
    </row>
    <row r="26057" spans="1:4" x14ac:dyDescent="0.25">
      <c r="A26057">
        <v>100</v>
      </c>
      <c r="B26057">
        <v>19</v>
      </c>
      <c r="C26057">
        <v>2015</v>
      </c>
      <c r="D26057">
        <v>812</v>
      </c>
    </row>
    <row r="26058" spans="1:4" x14ac:dyDescent="0.25">
      <c r="A26058">
        <v>78</v>
      </c>
      <c r="B26058">
        <v>19</v>
      </c>
      <c r="C26058">
        <v>2015</v>
      </c>
      <c r="D26058">
        <v>59</v>
      </c>
    </row>
    <row r="26059" spans="1:4" x14ac:dyDescent="0.25">
      <c r="A26059">
        <v>103</v>
      </c>
      <c r="B26059">
        <v>19</v>
      </c>
      <c r="C26059">
        <v>2015</v>
      </c>
      <c r="D26059">
        <v>161</v>
      </c>
    </row>
    <row r="26060" spans="1:4" x14ac:dyDescent="0.25">
      <c r="A26060">
        <v>108</v>
      </c>
      <c r="B26060">
        <v>19</v>
      </c>
      <c r="C26060">
        <v>2015</v>
      </c>
      <c r="D26060">
        <v>82</v>
      </c>
    </row>
    <row r="26061" spans="1:4" x14ac:dyDescent="0.25">
      <c r="A26061">
        <v>85</v>
      </c>
      <c r="B26061">
        <v>19</v>
      </c>
      <c r="C26061">
        <v>2015</v>
      </c>
      <c r="D26061">
        <v>53</v>
      </c>
    </row>
    <row r="26062" spans="1:4" x14ac:dyDescent="0.25">
      <c r="A26062">
        <v>117</v>
      </c>
      <c r="B26062">
        <v>19</v>
      </c>
      <c r="C26062">
        <v>2015</v>
      </c>
      <c r="D26062">
        <v>136</v>
      </c>
    </row>
    <row r="26063" spans="1:4" x14ac:dyDescent="0.25">
      <c r="A26063">
        <v>133</v>
      </c>
      <c r="B26063">
        <v>19</v>
      </c>
      <c r="C26063">
        <v>2015</v>
      </c>
      <c r="D26063">
        <v>68</v>
      </c>
    </row>
    <row r="26064" spans="1:4" x14ac:dyDescent="0.25">
      <c r="A26064">
        <v>89</v>
      </c>
      <c r="B26064">
        <v>19</v>
      </c>
      <c r="C26064">
        <v>2015</v>
      </c>
      <c r="D26064">
        <v>88</v>
      </c>
    </row>
    <row r="26065" spans="1:4" x14ac:dyDescent="0.25">
      <c r="A26065">
        <v>77</v>
      </c>
      <c r="B26065">
        <v>19</v>
      </c>
      <c r="C26065">
        <v>2015</v>
      </c>
      <c r="D26065">
        <v>212</v>
      </c>
    </row>
    <row r="26066" spans="1:4" x14ac:dyDescent="0.25">
      <c r="A26066">
        <v>126</v>
      </c>
      <c r="B26066">
        <v>19</v>
      </c>
      <c r="C26066">
        <v>2015</v>
      </c>
      <c r="D26066">
        <v>321</v>
      </c>
    </row>
    <row r="26067" spans="1:4" x14ac:dyDescent="0.25">
      <c r="A26067">
        <v>130</v>
      </c>
      <c r="B26067">
        <v>19</v>
      </c>
      <c r="C26067">
        <v>2015</v>
      </c>
      <c r="D26067">
        <v>93</v>
      </c>
    </row>
    <row r="26068" spans="1:4" x14ac:dyDescent="0.25">
      <c r="A26068">
        <v>136</v>
      </c>
      <c r="B26068">
        <v>19</v>
      </c>
      <c r="C26068">
        <v>2015</v>
      </c>
      <c r="D26068">
        <v>321</v>
      </c>
    </row>
    <row r="26069" spans="1:4" x14ac:dyDescent="0.25">
      <c r="A26069">
        <v>128</v>
      </c>
      <c r="B26069">
        <v>19</v>
      </c>
      <c r="C26069">
        <v>2015</v>
      </c>
      <c r="D26069">
        <v>93</v>
      </c>
    </row>
    <row r="26070" spans="1:4" x14ac:dyDescent="0.25">
      <c r="A26070">
        <v>125</v>
      </c>
      <c r="B26070">
        <v>19</v>
      </c>
      <c r="C26070">
        <v>2015</v>
      </c>
      <c r="D26070">
        <v>53</v>
      </c>
    </row>
    <row r="26071" spans="1:4" x14ac:dyDescent="0.25">
      <c r="A26071">
        <v>123</v>
      </c>
      <c r="B26071">
        <v>19</v>
      </c>
      <c r="C26071">
        <v>2015</v>
      </c>
      <c r="D26071">
        <v>65</v>
      </c>
    </row>
    <row r="26072" spans="1:4" x14ac:dyDescent="0.25">
      <c r="A26072">
        <v>141</v>
      </c>
      <c r="B26072">
        <v>19</v>
      </c>
      <c r="C26072">
        <v>2015</v>
      </c>
      <c r="D26072">
        <v>68</v>
      </c>
    </row>
    <row r="26073" spans="1:4" x14ac:dyDescent="0.25">
      <c r="A26073">
        <v>57</v>
      </c>
      <c r="B26073">
        <v>19</v>
      </c>
      <c r="C26073">
        <v>2015</v>
      </c>
      <c r="D26073">
        <v>59</v>
      </c>
    </row>
    <row r="26074" spans="1:4" x14ac:dyDescent="0.25">
      <c r="A26074">
        <v>129</v>
      </c>
      <c r="B26074">
        <v>19</v>
      </c>
      <c r="C26074">
        <v>2015</v>
      </c>
      <c r="D26074">
        <v>101</v>
      </c>
    </row>
    <row r="26075" spans="1:4" x14ac:dyDescent="0.25">
      <c r="A26075">
        <v>127</v>
      </c>
      <c r="B26075">
        <v>19</v>
      </c>
      <c r="C26075">
        <v>2015</v>
      </c>
      <c r="D26075">
        <v>101</v>
      </c>
    </row>
    <row r="26076" spans="1:4" x14ac:dyDescent="0.25">
      <c r="A26076">
        <v>98</v>
      </c>
      <c r="B26076">
        <v>19</v>
      </c>
      <c r="C26076">
        <v>2015</v>
      </c>
      <c r="D26076">
        <v>82</v>
      </c>
    </row>
    <row r="26077" spans="1:4" x14ac:dyDescent="0.25">
      <c r="A26077">
        <v>131</v>
      </c>
      <c r="B26077">
        <v>19</v>
      </c>
      <c r="C26077">
        <v>2015</v>
      </c>
      <c r="D26077">
        <v>93</v>
      </c>
    </row>
    <row r="26078" spans="1:4" x14ac:dyDescent="0.25">
      <c r="A26078">
        <v>74</v>
      </c>
      <c r="B26078">
        <v>19</v>
      </c>
      <c r="C26078">
        <v>2015</v>
      </c>
      <c r="D26078">
        <v>146</v>
      </c>
    </row>
    <row r="26079" spans="1:4" x14ac:dyDescent="0.25">
      <c r="A26079">
        <v>120</v>
      </c>
      <c r="B26079">
        <v>19</v>
      </c>
      <c r="C26079">
        <v>2015</v>
      </c>
      <c r="D26079">
        <v>321</v>
      </c>
    </row>
    <row r="26080" spans="1:4" x14ac:dyDescent="0.25">
      <c r="A26080">
        <v>138</v>
      </c>
      <c r="B26080">
        <v>19</v>
      </c>
      <c r="C26080">
        <v>2015</v>
      </c>
      <c r="D26080">
        <v>128</v>
      </c>
    </row>
    <row r="26081" spans="1:4" x14ac:dyDescent="0.25">
      <c r="A26081">
        <v>142</v>
      </c>
      <c r="B26081">
        <v>19</v>
      </c>
      <c r="C26081">
        <v>2015</v>
      </c>
      <c r="D26081">
        <v>82</v>
      </c>
    </row>
    <row r="26082" spans="1:4" x14ac:dyDescent="0.25">
      <c r="A26082">
        <v>148</v>
      </c>
      <c r="B26082">
        <v>19</v>
      </c>
      <c r="C26082">
        <v>2015</v>
      </c>
      <c r="D26082">
        <v>68</v>
      </c>
    </row>
    <row r="26083" spans="1:4" x14ac:dyDescent="0.25">
      <c r="A26083">
        <v>152</v>
      </c>
      <c r="B26083">
        <v>19</v>
      </c>
      <c r="C26083">
        <v>2015</v>
      </c>
      <c r="D26083">
        <v>101</v>
      </c>
    </row>
    <row r="26084" spans="1:4" x14ac:dyDescent="0.25">
      <c r="A26084">
        <v>109</v>
      </c>
      <c r="B26084">
        <v>19</v>
      </c>
      <c r="C26084">
        <v>2015</v>
      </c>
      <c r="D26084">
        <v>115</v>
      </c>
    </row>
    <row r="26085" spans="1:4" x14ac:dyDescent="0.25">
      <c r="A26085">
        <v>137</v>
      </c>
      <c r="B26085">
        <v>19</v>
      </c>
      <c r="C26085">
        <v>2015</v>
      </c>
      <c r="D26085">
        <v>136</v>
      </c>
    </row>
    <row r="26086" spans="1:4" x14ac:dyDescent="0.25">
      <c r="A26086">
        <v>155</v>
      </c>
      <c r="B26086">
        <v>19</v>
      </c>
      <c r="C26086">
        <v>2015</v>
      </c>
      <c r="D26086">
        <v>234</v>
      </c>
    </row>
    <row r="26087" spans="1:4" x14ac:dyDescent="0.25">
      <c r="A26087">
        <v>135</v>
      </c>
      <c r="B26087">
        <v>19</v>
      </c>
      <c r="C26087">
        <v>2015</v>
      </c>
      <c r="D26087">
        <v>93</v>
      </c>
    </row>
    <row r="26088" spans="1:4" x14ac:dyDescent="0.25">
      <c r="A26088">
        <v>151</v>
      </c>
      <c r="B26088">
        <v>19</v>
      </c>
      <c r="C26088">
        <v>2015</v>
      </c>
      <c r="D26088">
        <v>212</v>
      </c>
    </row>
    <row r="26089" spans="1:4" x14ac:dyDescent="0.25">
      <c r="A26089">
        <v>51</v>
      </c>
      <c r="B26089">
        <v>19</v>
      </c>
      <c r="C26089">
        <v>2015</v>
      </c>
      <c r="D26089">
        <v>161</v>
      </c>
    </row>
    <row r="26090" spans="1:4" x14ac:dyDescent="0.25">
      <c r="A26090">
        <v>143</v>
      </c>
      <c r="B26090">
        <v>19</v>
      </c>
      <c r="C26090">
        <v>2015</v>
      </c>
      <c r="D26090">
        <v>82</v>
      </c>
    </row>
    <row r="26091" spans="1:4" x14ac:dyDescent="0.25">
      <c r="A26091">
        <v>105</v>
      </c>
      <c r="B26091">
        <v>19</v>
      </c>
      <c r="C26091">
        <v>2015</v>
      </c>
      <c r="D26091">
        <v>93</v>
      </c>
    </row>
    <row r="26092" spans="1:4" x14ac:dyDescent="0.25">
      <c r="A26092">
        <v>147</v>
      </c>
      <c r="B26092">
        <v>19</v>
      </c>
      <c r="C26092">
        <v>2015</v>
      </c>
      <c r="D26092">
        <v>59</v>
      </c>
    </row>
    <row r="26093" spans="1:4" x14ac:dyDescent="0.25">
      <c r="A26093">
        <v>97</v>
      </c>
      <c r="B26093">
        <v>19</v>
      </c>
      <c r="C26093">
        <v>2015</v>
      </c>
      <c r="D26093">
        <v>146</v>
      </c>
    </row>
    <row r="26094" spans="1:4" x14ac:dyDescent="0.25">
      <c r="A26094">
        <v>132</v>
      </c>
      <c r="B26094">
        <v>19</v>
      </c>
      <c r="C26094">
        <v>2015</v>
      </c>
      <c r="D26094">
        <v>115</v>
      </c>
    </row>
    <row r="26095" spans="1:4" x14ac:dyDescent="0.25">
      <c r="A26095">
        <v>172</v>
      </c>
      <c r="B26095">
        <v>19</v>
      </c>
      <c r="C26095">
        <v>2015</v>
      </c>
      <c r="D26095">
        <v>368</v>
      </c>
    </row>
    <row r="26096" spans="1:4" x14ac:dyDescent="0.25">
      <c r="A26096">
        <v>167</v>
      </c>
      <c r="B26096">
        <v>19</v>
      </c>
      <c r="C26096">
        <v>2015</v>
      </c>
      <c r="D26096">
        <v>161</v>
      </c>
    </row>
    <row r="26097" spans="1:4" x14ac:dyDescent="0.25">
      <c r="A26097">
        <v>134</v>
      </c>
      <c r="B26097">
        <v>19</v>
      </c>
      <c r="C26097">
        <v>2015</v>
      </c>
      <c r="D26097">
        <v>368</v>
      </c>
    </row>
    <row r="26098" spans="1:4" x14ac:dyDescent="0.25">
      <c r="A26098">
        <v>171</v>
      </c>
      <c r="B26098">
        <v>19</v>
      </c>
      <c r="C26098">
        <v>2015</v>
      </c>
      <c r="D26098">
        <v>182</v>
      </c>
    </row>
    <row r="26099" spans="1:4" x14ac:dyDescent="0.25">
      <c r="A26099">
        <v>166</v>
      </c>
      <c r="B26099">
        <v>19</v>
      </c>
      <c r="C26099">
        <v>2015</v>
      </c>
      <c r="D26099">
        <v>128</v>
      </c>
    </row>
    <row r="26100" spans="1:4" x14ac:dyDescent="0.25">
      <c r="A26100">
        <v>161</v>
      </c>
      <c r="B26100">
        <v>19</v>
      </c>
      <c r="C26100">
        <v>2015</v>
      </c>
      <c r="D26100">
        <v>234</v>
      </c>
    </row>
    <row r="26101" spans="1:4" x14ac:dyDescent="0.25">
      <c r="A26101">
        <v>150</v>
      </c>
      <c r="B26101">
        <v>19</v>
      </c>
      <c r="C26101">
        <v>2015</v>
      </c>
      <c r="D26101">
        <v>101</v>
      </c>
    </row>
    <row r="26102" spans="1:4" x14ac:dyDescent="0.25">
      <c r="A26102">
        <v>124</v>
      </c>
      <c r="B26102">
        <v>19</v>
      </c>
      <c r="C26102">
        <v>2015</v>
      </c>
      <c r="D26102">
        <v>321</v>
      </c>
    </row>
    <row r="26103" spans="1:4" x14ac:dyDescent="0.25">
      <c r="A26103">
        <v>145</v>
      </c>
      <c r="B26103">
        <v>19</v>
      </c>
      <c r="C26103">
        <v>2015</v>
      </c>
      <c r="D26103">
        <v>101</v>
      </c>
    </row>
    <row r="26104" spans="1:4" x14ac:dyDescent="0.25">
      <c r="A26104">
        <v>139</v>
      </c>
      <c r="B26104">
        <v>19</v>
      </c>
      <c r="C26104">
        <v>2015</v>
      </c>
      <c r="D26104">
        <v>101</v>
      </c>
    </row>
    <row r="26105" spans="1:4" x14ac:dyDescent="0.25">
      <c r="A26105">
        <v>146</v>
      </c>
      <c r="B26105">
        <v>19</v>
      </c>
      <c r="C26105">
        <v>2015</v>
      </c>
      <c r="D26105">
        <v>146</v>
      </c>
    </row>
    <row r="26106" spans="1:4" x14ac:dyDescent="0.25">
      <c r="A26106">
        <v>160</v>
      </c>
      <c r="B26106">
        <v>19</v>
      </c>
      <c r="C26106">
        <v>2015</v>
      </c>
      <c r="D26106">
        <v>161</v>
      </c>
    </row>
    <row r="26107" spans="1:4" x14ac:dyDescent="0.25">
      <c r="A26107">
        <v>165</v>
      </c>
      <c r="B26107">
        <v>19</v>
      </c>
      <c r="C26107">
        <v>2015</v>
      </c>
      <c r="D26107">
        <v>115</v>
      </c>
    </row>
    <row r="26108" spans="1:4" x14ac:dyDescent="0.25">
      <c r="A26108">
        <v>140</v>
      </c>
      <c r="B26108">
        <v>19</v>
      </c>
      <c r="C26108">
        <v>2015</v>
      </c>
      <c r="D26108">
        <v>182</v>
      </c>
    </row>
    <row r="26109" spans="1:4" x14ac:dyDescent="0.25">
      <c r="A26109">
        <v>162</v>
      </c>
      <c r="B26109">
        <v>19</v>
      </c>
      <c r="C26109">
        <v>2015</v>
      </c>
      <c r="D26109">
        <v>146</v>
      </c>
    </row>
    <row r="26110" spans="1:4" x14ac:dyDescent="0.25">
      <c r="A26110">
        <v>178</v>
      </c>
      <c r="B26110">
        <v>19</v>
      </c>
      <c r="C26110">
        <v>2015</v>
      </c>
      <c r="D26110">
        <v>128</v>
      </c>
    </row>
    <row r="26111" spans="1:4" x14ac:dyDescent="0.25">
      <c r="A26111">
        <v>119</v>
      </c>
      <c r="B26111">
        <v>19</v>
      </c>
      <c r="C26111">
        <v>2015</v>
      </c>
      <c r="D26111">
        <v>146</v>
      </c>
    </row>
    <row r="26112" spans="1:4" x14ac:dyDescent="0.25">
      <c r="A26112">
        <v>149</v>
      </c>
      <c r="B26112">
        <v>19</v>
      </c>
      <c r="C26112">
        <v>2015</v>
      </c>
      <c r="D26112">
        <v>128</v>
      </c>
    </row>
    <row r="26113" spans="1:4" x14ac:dyDescent="0.25">
      <c r="A26113">
        <v>157</v>
      </c>
      <c r="B26113">
        <v>19</v>
      </c>
      <c r="C26113">
        <v>2015</v>
      </c>
      <c r="D26113">
        <v>136</v>
      </c>
    </row>
    <row r="26114" spans="1:4" x14ac:dyDescent="0.25">
      <c r="A26114">
        <v>154</v>
      </c>
      <c r="B26114">
        <v>19</v>
      </c>
      <c r="C26114">
        <v>2015</v>
      </c>
      <c r="D26114">
        <v>136</v>
      </c>
    </row>
    <row r="26115" spans="1:4" x14ac:dyDescent="0.25">
      <c r="A26115">
        <v>180</v>
      </c>
      <c r="B26115">
        <v>19</v>
      </c>
      <c r="C26115">
        <v>2015</v>
      </c>
      <c r="D26115">
        <v>101</v>
      </c>
    </row>
    <row r="26116" spans="1:4" x14ac:dyDescent="0.25">
      <c r="A26116">
        <v>144</v>
      </c>
      <c r="B26116">
        <v>19</v>
      </c>
      <c r="C26116">
        <v>2015</v>
      </c>
      <c r="D26116">
        <v>101</v>
      </c>
    </row>
    <row r="26117" spans="1:4" x14ac:dyDescent="0.25">
      <c r="A26117">
        <v>159</v>
      </c>
      <c r="B26117">
        <v>19</v>
      </c>
      <c r="C26117">
        <v>2015</v>
      </c>
      <c r="D26117">
        <v>125</v>
      </c>
    </row>
    <row r="26118" spans="1:4" x14ac:dyDescent="0.25">
      <c r="A26118">
        <v>187</v>
      </c>
      <c r="B26118">
        <v>19</v>
      </c>
      <c r="C26118">
        <v>2015</v>
      </c>
      <c r="D26118">
        <v>212</v>
      </c>
    </row>
    <row r="26119" spans="1:4" x14ac:dyDescent="0.25">
      <c r="A26119">
        <v>176</v>
      </c>
      <c r="B26119">
        <v>19</v>
      </c>
      <c r="C26119">
        <v>2015</v>
      </c>
      <c r="D26119">
        <v>125</v>
      </c>
    </row>
    <row r="26120" spans="1:4" x14ac:dyDescent="0.25">
      <c r="A26120">
        <v>168</v>
      </c>
      <c r="B26120">
        <v>19</v>
      </c>
      <c r="C26120">
        <v>2015</v>
      </c>
      <c r="D26120">
        <v>101</v>
      </c>
    </row>
    <row r="26121" spans="1:4" x14ac:dyDescent="0.25">
      <c r="A26121">
        <v>188</v>
      </c>
      <c r="B26121">
        <v>19</v>
      </c>
      <c r="C26121">
        <v>2015</v>
      </c>
      <c r="D26121">
        <v>88</v>
      </c>
    </row>
    <row r="26122" spans="1:4" x14ac:dyDescent="0.25">
      <c r="A26122">
        <v>185</v>
      </c>
      <c r="B26122">
        <v>19</v>
      </c>
      <c r="C26122">
        <v>2015</v>
      </c>
      <c r="D26122">
        <v>182</v>
      </c>
    </row>
    <row r="26123" spans="1:4" x14ac:dyDescent="0.25">
      <c r="A26123">
        <v>158</v>
      </c>
      <c r="B26123">
        <v>19</v>
      </c>
      <c r="C26123">
        <v>2015</v>
      </c>
      <c r="D26123">
        <v>128</v>
      </c>
    </row>
    <row r="26124" spans="1:4" x14ac:dyDescent="0.25">
      <c r="A26124">
        <v>173</v>
      </c>
      <c r="B26124">
        <v>19</v>
      </c>
      <c r="C26124">
        <v>2015</v>
      </c>
      <c r="D26124">
        <v>161</v>
      </c>
    </row>
    <row r="26125" spans="1:4" x14ac:dyDescent="0.25">
      <c r="A26125">
        <v>182</v>
      </c>
      <c r="B26125">
        <v>19</v>
      </c>
      <c r="C26125">
        <v>2015</v>
      </c>
      <c r="D26125">
        <v>212</v>
      </c>
    </row>
    <row r="26126" spans="1:4" x14ac:dyDescent="0.25">
      <c r="A26126">
        <v>179</v>
      </c>
      <c r="B26126">
        <v>19</v>
      </c>
      <c r="C26126">
        <v>2015</v>
      </c>
      <c r="D26126">
        <v>136</v>
      </c>
    </row>
    <row r="26127" spans="1:4" x14ac:dyDescent="0.25">
      <c r="A26127">
        <v>198</v>
      </c>
      <c r="B26127">
        <v>19</v>
      </c>
      <c r="C26127">
        <v>2015</v>
      </c>
      <c r="D26127">
        <v>161</v>
      </c>
    </row>
    <row r="26128" spans="1:4" x14ac:dyDescent="0.25">
      <c r="A26128">
        <v>184</v>
      </c>
      <c r="B26128">
        <v>19</v>
      </c>
      <c r="C26128">
        <v>2015</v>
      </c>
      <c r="D26128">
        <v>197</v>
      </c>
    </row>
    <row r="26129" spans="1:4" x14ac:dyDescent="0.25">
      <c r="A26129">
        <v>163</v>
      </c>
      <c r="B26129">
        <v>19</v>
      </c>
      <c r="C26129">
        <v>2015</v>
      </c>
      <c r="D26129">
        <v>212</v>
      </c>
    </row>
    <row r="26130" spans="1:4" x14ac:dyDescent="0.25">
      <c r="A26130">
        <v>170</v>
      </c>
      <c r="B26130">
        <v>19</v>
      </c>
      <c r="C26130">
        <v>2015</v>
      </c>
      <c r="D26130">
        <v>264</v>
      </c>
    </row>
    <row r="26131" spans="1:4" x14ac:dyDescent="0.25">
      <c r="A26131">
        <v>189</v>
      </c>
      <c r="B26131">
        <v>19</v>
      </c>
      <c r="C26131">
        <v>2015</v>
      </c>
      <c r="D26131">
        <v>287</v>
      </c>
    </row>
    <row r="26132" spans="1:4" x14ac:dyDescent="0.25">
      <c r="A26132">
        <v>107</v>
      </c>
      <c r="B26132">
        <v>19</v>
      </c>
      <c r="C26132">
        <v>2015</v>
      </c>
      <c r="D26132">
        <v>197</v>
      </c>
    </row>
    <row r="26133" spans="1:4" x14ac:dyDescent="0.25">
      <c r="A26133">
        <v>196</v>
      </c>
      <c r="B26133">
        <v>19</v>
      </c>
      <c r="C26133">
        <v>2015</v>
      </c>
      <c r="D26133">
        <v>212</v>
      </c>
    </row>
    <row r="26134" spans="1:4" x14ac:dyDescent="0.25">
      <c r="A26134">
        <v>186</v>
      </c>
      <c r="B26134">
        <v>19</v>
      </c>
      <c r="C26134">
        <v>2015</v>
      </c>
      <c r="D26134">
        <v>82</v>
      </c>
    </row>
    <row r="26135" spans="1:4" x14ac:dyDescent="0.25">
      <c r="A26135">
        <v>177</v>
      </c>
      <c r="B26135">
        <v>19</v>
      </c>
      <c r="C26135">
        <v>2015</v>
      </c>
      <c r="D26135">
        <v>264</v>
      </c>
    </row>
    <row r="26136" spans="1:4" x14ac:dyDescent="0.25">
      <c r="A26136">
        <v>194</v>
      </c>
      <c r="B26136">
        <v>19</v>
      </c>
      <c r="C26136">
        <v>2015</v>
      </c>
      <c r="D26136">
        <v>234</v>
      </c>
    </row>
    <row r="26137" spans="1:4" x14ac:dyDescent="0.25">
      <c r="A26137">
        <v>164</v>
      </c>
      <c r="B26137">
        <v>19</v>
      </c>
      <c r="C26137">
        <v>2015</v>
      </c>
      <c r="D26137">
        <v>511</v>
      </c>
    </row>
    <row r="26138" spans="1:4" x14ac:dyDescent="0.25">
      <c r="A26138">
        <v>201</v>
      </c>
      <c r="B26138">
        <v>19</v>
      </c>
      <c r="C26138">
        <v>2015</v>
      </c>
      <c r="D26138">
        <v>115</v>
      </c>
    </row>
    <row r="26139" spans="1:4" x14ac:dyDescent="0.25">
      <c r="A26139">
        <v>195</v>
      </c>
      <c r="B26139">
        <v>19</v>
      </c>
      <c r="C26139">
        <v>2015</v>
      </c>
      <c r="D26139">
        <v>115</v>
      </c>
    </row>
    <row r="26140" spans="1:4" x14ac:dyDescent="0.25">
      <c r="A26140">
        <v>183</v>
      </c>
      <c r="B26140">
        <v>19</v>
      </c>
      <c r="C26140">
        <v>2015</v>
      </c>
      <c r="D26140">
        <v>82</v>
      </c>
    </row>
    <row r="26141" spans="1:4" x14ac:dyDescent="0.25">
      <c r="A26141">
        <v>222</v>
      </c>
      <c r="B26141">
        <v>19</v>
      </c>
      <c r="C26141">
        <v>2015</v>
      </c>
      <c r="D26141">
        <v>234</v>
      </c>
    </row>
    <row r="26142" spans="1:4" x14ac:dyDescent="0.25">
      <c r="A26142">
        <v>193</v>
      </c>
      <c r="B26142">
        <v>19</v>
      </c>
      <c r="C26142">
        <v>2015</v>
      </c>
      <c r="D26142">
        <v>125</v>
      </c>
    </row>
    <row r="26143" spans="1:4" x14ac:dyDescent="0.25">
      <c r="A26143">
        <v>174</v>
      </c>
      <c r="B26143">
        <v>19</v>
      </c>
      <c r="C26143">
        <v>2015</v>
      </c>
      <c r="D26143">
        <v>197</v>
      </c>
    </row>
    <row r="26144" spans="1:4" x14ac:dyDescent="0.25">
      <c r="A26144">
        <v>207</v>
      </c>
      <c r="B26144">
        <v>19</v>
      </c>
      <c r="C26144">
        <v>2015</v>
      </c>
      <c r="D26144">
        <v>368</v>
      </c>
    </row>
    <row r="26145" spans="1:4" x14ac:dyDescent="0.25">
      <c r="A26145">
        <v>175</v>
      </c>
      <c r="B26145">
        <v>19</v>
      </c>
      <c r="C26145">
        <v>2015</v>
      </c>
      <c r="D26145">
        <v>368</v>
      </c>
    </row>
    <row r="26146" spans="1:4" x14ac:dyDescent="0.25">
      <c r="A26146">
        <v>213</v>
      </c>
      <c r="B26146">
        <v>19</v>
      </c>
      <c r="C26146">
        <v>2015</v>
      </c>
      <c r="D26146">
        <v>212</v>
      </c>
    </row>
    <row r="26147" spans="1:4" x14ac:dyDescent="0.25">
      <c r="A26147">
        <v>197</v>
      </c>
      <c r="B26147">
        <v>19</v>
      </c>
      <c r="C26147">
        <v>2015</v>
      </c>
      <c r="D26147">
        <v>161</v>
      </c>
    </row>
    <row r="26148" spans="1:4" x14ac:dyDescent="0.25">
      <c r="A26148">
        <v>190</v>
      </c>
      <c r="B26148">
        <v>19</v>
      </c>
      <c r="C26148">
        <v>2015</v>
      </c>
      <c r="D26148">
        <v>368</v>
      </c>
    </row>
    <row r="26149" spans="1:4" x14ac:dyDescent="0.25">
      <c r="A26149">
        <v>204</v>
      </c>
      <c r="B26149">
        <v>19</v>
      </c>
      <c r="C26149">
        <v>2015</v>
      </c>
      <c r="D26149">
        <v>161</v>
      </c>
    </row>
    <row r="26150" spans="1:4" x14ac:dyDescent="0.25">
      <c r="A26150">
        <v>200</v>
      </c>
      <c r="B26150">
        <v>19</v>
      </c>
      <c r="C26150">
        <v>2015</v>
      </c>
      <c r="D26150">
        <v>146</v>
      </c>
    </row>
    <row r="26151" spans="1:4" x14ac:dyDescent="0.25">
      <c r="A26151">
        <v>208</v>
      </c>
      <c r="B26151">
        <v>19</v>
      </c>
      <c r="C26151">
        <v>2015</v>
      </c>
      <c r="D26151">
        <v>234</v>
      </c>
    </row>
    <row r="26152" spans="1:4" x14ac:dyDescent="0.25">
      <c r="A26152">
        <v>212</v>
      </c>
      <c r="B26152">
        <v>19</v>
      </c>
      <c r="C26152">
        <v>2015</v>
      </c>
      <c r="D26152">
        <v>128</v>
      </c>
    </row>
    <row r="26153" spans="1:4" x14ac:dyDescent="0.25">
      <c r="A26153">
        <v>202</v>
      </c>
      <c r="B26153">
        <v>19</v>
      </c>
      <c r="C26153">
        <v>2015</v>
      </c>
      <c r="D26153">
        <v>93</v>
      </c>
    </row>
    <row r="26154" spans="1:4" x14ac:dyDescent="0.25">
      <c r="A26154">
        <v>210</v>
      </c>
      <c r="B26154">
        <v>19</v>
      </c>
      <c r="C26154">
        <v>2015</v>
      </c>
      <c r="D26154">
        <v>146</v>
      </c>
    </row>
    <row r="26155" spans="1:4" x14ac:dyDescent="0.25">
      <c r="A26155">
        <v>181</v>
      </c>
      <c r="B26155">
        <v>19</v>
      </c>
      <c r="C26155">
        <v>2015</v>
      </c>
      <c r="D26155">
        <v>264</v>
      </c>
    </row>
    <row r="26156" spans="1:4" x14ac:dyDescent="0.25">
      <c r="A26156">
        <v>219</v>
      </c>
      <c r="B26156">
        <v>19</v>
      </c>
      <c r="C26156">
        <v>2015</v>
      </c>
      <c r="D26156">
        <v>287</v>
      </c>
    </row>
    <row r="26157" spans="1:4" x14ac:dyDescent="0.25">
      <c r="A26157">
        <v>214</v>
      </c>
      <c r="B26157">
        <v>19</v>
      </c>
      <c r="C26157">
        <v>2015</v>
      </c>
      <c r="D26157">
        <v>146</v>
      </c>
    </row>
    <row r="26158" spans="1:4" x14ac:dyDescent="0.25">
      <c r="A26158">
        <v>211</v>
      </c>
      <c r="B26158">
        <v>19</v>
      </c>
      <c r="C26158">
        <v>2015</v>
      </c>
      <c r="D26158">
        <v>136</v>
      </c>
    </row>
    <row r="26159" spans="1:4" x14ac:dyDescent="0.25">
      <c r="A26159">
        <v>225</v>
      </c>
      <c r="B26159">
        <v>19</v>
      </c>
      <c r="C26159">
        <v>2015</v>
      </c>
      <c r="D26159">
        <v>182</v>
      </c>
    </row>
    <row r="26160" spans="1:4" x14ac:dyDescent="0.25">
      <c r="A26160">
        <v>231</v>
      </c>
      <c r="B26160">
        <v>19</v>
      </c>
      <c r="C26160">
        <v>2015</v>
      </c>
      <c r="D26160">
        <v>234</v>
      </c>
    </row>
    <row r="26161" spans="1:4" x14ac:dyDescent="0.25">
      <c r="A26161">
        <v>220</v>
      </c>
      <c r="B26161">
        <v>19</v>
      </c>
      <c r="C26161">
        <v>2015</v>
      </c>
      <c r="D26161">
        <v>212</v>
      </c>
    </row>
    <row r="26162" spans="1:4" x14ac:dyDescent="0.25">
      <c r="A26162">
        <v>215</v>
      </c>
      <c r="B26162">
        <v>19</v>
      </c>
      <c r="C26162">
        <v>2015</v>
      </c>
      <c r="D26162">
        <v>212</v>
      </c>
    </row>
    <row r="26163" spans="1:4" x14ac:dyDescent="0.25">
      <c r="A26163">
        <v>238</v>
      </c>
      <c r="B26163">
        <v>19</v>
      </c>
      <c r="C26163">
        <v>2015</v>
      </c>
      <c r="D26163">
        <v>146</v>
      </c>
    </row>
    <row r="26164" spans="1:4" x14ac:dyDescent="0.25">
      <c r="A26164">
        <v>205</v>
      </c>
      <c r="B26164">
        <v>19</v>
      </c>
      <c r="C26164">
        <v>2015</v>
      </c>
      <c r="D26164">
        <v>161</v>
      </c>
    </row>
    <row r="26165" spans="1:4" x14ac:dyDescent="0.25">
      <c r="A26165">
        <v>230</v>
      </c>
      <c r="B26165">
        <v>19</v>
      </c>
      <c r="C26165">
        <v>2015</v>
      </c>
      <c r="D26165">
        <v>234</v>
      </c>
    </row>
    <row r="26166" spans="1:4" x14ac:dyDescent="0.25">
      <c r="A26166">
        <v>216</v>
      </c>
      <c r="B26166">
        <v>19</v>
      </c>
      <c r="C26166">
        <v>2015</v>
      </c>
      <c r="D26166">
        <v>146</v>
      </c>
    </row>
    <row r="26167" spans="1:4" x14ac:dyDescent="0.25">
      <c r="A26167">
        <v>223</v>
      </c>
      <c r="B26167">
        <v>19</v>
      </c>
      <c r="C26167">
        <v>2015</v>
      </c>
      <c r="D26167">
        <v>161</v>
      </c>
    </row>
    <row r="26168" spans="1:4" x14ac:dyDescent="0.25">
      <c r="A26168">
        <v>233</v>
      </c>
      <c r="B26168">
        <v>19</v>
      </c>
      <c r="C26168">
        <v>2015</v>
      </c>
      <c r="D26168">
        <v>161</v>
      </c>
    </row>
    <row r="26169" spans="1:4" x14ac:dyDescent="0.25">
      <c r="A26169">
        <v>226</v>
      </c>
      <c r="B26169">
        <v>19</v>
      </c>
      <c r="C26169">
        <v>2015</v>
      </c>
      <c r="D26169">
        <v>368</v>
      </c>
    </row>
    <row r="26170" spans="1:4" x14ac:dyDescent="0.25">
      <c r="A26170">
        <v>246</v>
      </c>
      <c r="B26170">
        <v>19</v>
      </c>
      <c r="C26170">
        <v>2015</v>
      </c>
      <c r="D26170">
        <v>287</v>
      </c>
    </row>
    <row r="26171" spans="1:4" x14ac:dyDescent="0.25">
      <c r="A26171">
        <v>234</v>
      </c>
      <c r="B26171">
        <v>19</v>
      </c>
      <c r="C26171">
        <v>2015</v>
      </c>
      <c r="D26171">
        <v>197</v>
      </c>
    </row>
    <row r="26172" spans="1:4" x14ac:dyDescent="0.25">
      <c r="A26172">
        <v>209</v>
      </c>
      <c r="B26172">
        <v>19</v>
      </c>
      <c r="C26172">
        <v>2015</v>
      </c>
      <c r="D26172">
        <v>212</v>
      </c>
    </row>
    <row r="26173" spans="1:4" x14ac:dyDescent="0.25">
      <c r="A26173">
        <v>203</v>
      </c>
      <c r="B26173">
        <v>19</v>
      </c>
      <c r="C26173">
        <v>2015</v>
      </c>
      <c r="D26173">
        <v>212</v>
      </c>
    </row>
    <row r="26174" spans="1:4" x14ac:dyDescent="0.25">
      <c r="A26174">
        <v>232</v>
      </c>
      <c r="B26174">
        <v>19</v>
      </c>
      <c r="C26174">
        <v>2015</v>
      </c>
      <c r="D26174">
        <v>197</v>
      </c>
    </row>
    <row r="26175" spans="1:4" x14ac:dyDescent="0.25">
      <c r="A26175">
        <v>221</v>
      </c>
      <c r="B26175">
        <v>19</v>
      </c>
      <c r="C26175">
        <v>2015</v>
      </c>
      <c r="D26175">
        <v>212</v>
      </c>
    </row>
    <row r="26176" spans="1:4" x14ac:dyDescent="0.25">
      <c r="A26176">
        <v>206</v>
      </c>
      <c r="B26176">
        <v>19</v>
      </c>
      <c r="C26176">
        <v>2015</v>
      </c>
      <c r="D26176">
        <v>161</v>
      </c>
    </row>
    <row r="26177" spans="1:4" x14ac:dyDescent="0.25">
      <c r="A26177">
        <v>1002</v>
      </c>
      <c r="B26177">
        <v>19</v>
      </c>
      <c r="C26177">
        <v>2015</v>
      </c>
      <c r="D26177">
        <v>146</v>
      </c>
    </row>
    <row r="26178" spans="1:4" x14ac:dyDescent="0.25">
      <c r="A26178">
        <v>251</v>
      </c>
      <c r="B26178">
        <v>19</v>
      </c>
      <c r="C26178">
        <v>2015</v>
      </c>
      <c r="D26178">
        <v>234</v>
      </c>
    </row>
    <row r="26179" spans="1:4" x14ac:dyDescent="0.25">
      <c r="A26179">
        <v>247</v>
      </c>
      <c r="B26179">
        <v>19</v>
      </c>
      <c r="C26179">
        <v>2015</v>
      </c>
      <c r="D26179">
        <v>812</v>
      </c>
    </row>
    <row r="26180" spans="1:4" x14ac:dyDescent="0.25">
      <c r="A26180">
        <v>228</v>
      </c>
      <c r="B26180">
        <v>19</v>
      </c>
      <c r="C26180">
        <v>2015</v>
      </c>
      <c r="D26180">
        <v>197</v>
      </c>
    </row>
    <row r="26181" spans="1:4" x14ac:dyDescent="0.25">
      <c r="A26181">
        <v>199</v>
      </c>
      <c r="B26181">
        <v>19</v>
      </c>
      <c r="C26181">
        <v>2015</v>
      </c>
      <c r="D26181">
        <v>368</v>
      </c>
    </row>
    <row r="26182" spans="1:4" x14ac:dyDescent="0.25">
      <c r="A26182">
        <v>227</v>
      </c>
      <c r="B26182">
        <v>19</v>
      </c>
      <c r="C26182">
        <v>2015</v>
      </c>
      <c r="D26182">
        <v>182</v>
      </c>
    </row>
    <row r="26183" spans="1:4" x14ac:dyDescent="0.25">
      <c r="A26183">
        <v>239</v>
      </c>
      <c r="B26183">
        <v>19</v>
      </c>
      <c r="C26183">
        <v>2015</v>
      </c>
      <c r="D26183">
        <v>182</v>
      </c>
    </row>
    <row r="26184" spans="1:4" x14ac:dyDescent="0.25">
      <c r="A26184">
        <v>192</v>
      </c>
      <c r="B26184">
        <v>19</v>
      </c>
      <c r="C26184">
        <v>2015</v>
      </c>
      <c r="D26184">
        <v>115</v>
      </c>
    </row>
    <row r="26185" spans="1:4" x14ac:dyDescent="0.25">
      <c r="A26185">
        <v>229</v>
      </c>
      <c r="B26185">
        <v>19</v>
      </c>
      <c r="C26185">
        <v>2015</v>
      </c>
      <c r="D26185">
        <v>182</v>
      </c>
    </row>
    <row r="26186" spans="1:4" x14ac:dyDescent="0.25">
      <c r="A26186">
        <v>250</v>
      </c>
      <c r="B26186">
        <v>19</v>
      </c>
      <c r="C26186">
        <v>2015</v>
      </c>
      <c r="D26186">
        <v>161</v>
      </c>
    </row>
    <row r="26187" spans="1:4" x14ac:dyDescent="0.25">
      <c r="A26187">
        <v>240</v>
      </c>
      <c r="B26187">
        <v>19</v>
      </c>
      <c r="C26187">
        <v>2015</v>
      </c>
      <c r="D26187">
        <v>197</v>
      </c>
    </row>
    <row r="26188" spans="1:4" x14ac:dyDescent="0.25">
      <c r="A26188">
        <v>224</v>
      </c>
      <c r="B26188">
        <v>19</v>
      </c>
      <c r="C26188">
        <v>2015</v>
      </c>
      <c r="D26188">
        <v>287</v>
      </c>
    </row>
    <row r="26189" spans="1:4" x14ac:dyDescent="0.25">
      <c r="A26189">
        <v>245</v>
      </c>
      <c r="B26189">
        <v>19</v>
      </c>
      <c r="C26189">
        <v>2015</v>
      </c>
      <c r="D26189">
        <v>321</v>
      </c>
    </row>
    <row r="26190" spans="1:4" x14ac:dyDescent="0.25">
      <c r="A26190">
        <v>169</v>
      </c>
      <c r="B26190">
        <v>19</v>
      </c>
      <c r="C26190">
        <v>2015</v>
      </c>
      <c r="D26190">
        <v>136</v>
      </c>
    </row>
    <row r="26191" spans="1:4" x14ac:dyDescent="0.25">
      <c r="A26191">
        <v>270</v>
      </c>
      <c r="B26191">
        <v>19</v>
      </c>
      <c r="C26191">
        <v>2015</v>
      </c>
      <c r="D26191">
        <v>128</v>
      </c>
    </row>
    <row r="26192" spans="1:4" x14ac:dyDescent="0.25">
      <c r="A26192">
        <v>271</v>
      </c>
      <c r="B26192">
        <v>19</v>
      </c>
      <c r="C26192">
        <v>2015</v>
      </c>
      <c r="D26192">
        <v>368</v>
      </c>
    </row>
    <row r="26193" spans="1:4" x14ac:dyDescent="0.25">
      <c r="A26193">
        <v>264</v>
      </c>
      <c r="B26193">
        <v>19</v>
      </c>
      <c r="C26193">
        <v>2015</v>
      </c>
      <c r="D26193">
        <v>197</v>
      </c>
    </row>
    <row r="26194" spans="1:4" x14ac:dyDescent="0.25">
      <c r="A26194">
        <v>255</v>
      </c>
      <c r="B26194">
        <v>19</v>
      </c>
      <c r="C26194">
        <v>2015</v>
      </c>
      <c r="D26194">
        <v>264</v>
      </c>
    </row>
    <row r="26195" spans="1:4" x14ac:dyDescent="0.25">
      <c r="A26195">
        <v>253</v>
      </c>
      <c r="B26195">
        <v>19</v>
      </c>
      <c r="C26195">
        <v>2015</v>
      </c>
      <c r="D26195">
        <v>161</v>
      </c>
    </row>
    <row r="26196" spans="1:4" x14ac:dyDescent="0.25">
      <c r="A26196">
        <v>287</v>
      </c>
      <c r="B26196">
        <v>19</v>
      </c>
      <c r="C26196">
        <v>2015</v>
      </c>
      <c r="D26196">
        <v>212</v>
      </c>
    </row>
    <row r="26197" spans="1:4" x14ac:dyDescent="0.25">
      <c r="A26197">
        <v>218</v>
      </c>
      <c r="B26197">
        <v>19</v>
      </c>
      <c r="C26197">
        <v>2015</v>
      </c>
      <c r="D26197">
        <v>234</v>
      </c>
    </row>
    <row r="26198" spans="1:4" x14ac:dyDescent="0.25">
      <c r="A26198">
        <v>282</v>
      </c>
      <c r="B26198">
        <v>19</v>
      </c>
      <c r="C26198">
        <v>2015</v>
      </c>
      <c r="D26198">
        <v>287</v>
      </c>
    </row>
    <row r="26199" spans="1:4" x14ac:dyDescent="0.25">
      <c r="A26199">
        <v>258</v>
      </c>
      <c r="B26199">
        <v>19</v>
      </c>
      <c r="C26199">
        <v>2015</v>
      </c>
      <c r="D26199">
        <v>264</v>
      </c>
    </row>
    <row r="26200" spans="1:4" x14ac:dyDescent="0.25">
      <c r="A26200">
        <v>267</v>
      </c>
      <c r="B26200">
        <v>19</v>
      </c>
      <c r="C26200">
        <v>2015</v>
      </c>
      <c r="D26200">
        <v>197</v>
      </c>
    </row>
    <row r="26201" spans="1:4" x14ac:dyDescent="0.25">
      <c r="A26201">
        <v>268</v>
      </c>
      <c r="B26201">
        <v>19</v>
      </c>
      <c r="C26201">
        <v>2015</v>
      </c>
      <c r="D26201">
        <v>234</v>
      </c>
    </row>
    <row r="26202" spans="1:4" x14ac:dyDescent="0.25">
      <c r="A26202">
        <v>275</v>
      </c>
      <c r="B26202">
        <v>19</v>
      </c>
      <c r="C26202">
        <v>2015</v>
      </c>
      <c r="D26202">
        <v>212</v>
      </c>
    </row>
    <row r="26203" spans="1:4" x14ac:dyDescent="0.25">
      <c r="A26203">
        <v>1003</v>
      </c>
      <c r="B26203">
        <v>19</v>
      </c>
      <c r="C26203">
        <v>2015</v>
      </c>
      <c r="D26203">
        <v>812</v>
      </c>
    </row>
    <row r="26204" spans="1:4" x14ac:dyDescent="0.25">
      <c r="A26204">
        <v>252</v>
      </c>
      <c r="B26204">
        <v>19</v>
      </c>
      <c r="C26204">
        <v>2015</v>
      </c>
      <c r="D26204">
        <v>182</v>
      </c>
    </row>
    <row r="26205" spans="1:4" x14ac:dyDescent="0.25">
      <c r="A26205">
        <v>256</v>
      </c>
      <c r="B26205">
        <v>19</v>
      </c>
      <c r="C26205">
        <v>2015</v>
      </c>
      <c r="D26205">
        <v>136</v>
      </c>
    </row>
    <row r="26206" spans="1:4" x14ac:dyDescent="0.25">
      <c r="A26206">
        <v>191</v>
      </c>
      <c r="B26206">
        <v>19</v>
      </c>
      <c r="C26206">
        <v>2015</v>
      </c>
      <c r="D26206">
        <v>161</v>
      </c>
    </row>
    <row r="26207" spans="1:4" x14ac:dyDescent="0.25">
      <c r="A26207">
        <v>261</v>
      </c>
      <c r="B26207">
        <v>19</v>
      </c>
      <c r="C26207">
        <v>2015</v>
      </c>
      <c r="D26207">
        <v>161</v>
      </c>
    </row>
    <row r="26208" spans="1:4" x14ac:dyDescent="0.25">
      <c r="A26208">
        <v>276</v>
      </c>
      <c r="B26208">
        <v>19</v>
      </c>
      <c r="C26208">
        <v>2015</v>
      </c>
      <c r="D26208">
        <v>264</v>
      </c>
    </row>
    <row r="26209" spans="1:4" x14ac:dyDescent="0.25">
      <c r="A26209">
        <v>272</v>
      </c>
      <c r="B26209">
        <v>19</v>
      </c>
      <c r="C26209">
        <v>2015</v>
      </c>
      <c r="D26209">
        <v>234</v>
      </c>
    </row>
    <row r="26210" spans="1:4" x14ac:dyDescent="0.25">
      <c r="A26210">
        <v>279</v>
      </c>
      <c r="B26210">
        <v>19</v>
      </c>
      <c r="C26210">
        <v>2015</v>
      </c>
      <c r="D26210">
        <v>197</v>
      </c>
    </row>
    <row r="26211" spans="1:4" x14ac:dyDescent="0.25">
      <c r="A26211">
        <v>262</v>
      </c>
      <c r="B26211">
        <v>19</v>
      </c>
      <c r="C26211">
        <v>2015</v>
      </c>
      <c r="D26211">
        <v>287</v>
      </c>
    </row>
    <row r="26212" spans="1:4" x14ac:dyDescent="0.25">
      <c r="A26212">
        <v>241</v>
      </c>
      <c r="B26212">
        <v>19</v>
      </c>
      <c r="C26212">
        <v>2015</v>
      </c>
      <c r="D26212">
        <v>321</v>
      </c>
    </row>
    <row r="26213" spans="1:4" x14ac:dyDescent="0.25">
      <c r="A26213">
        <v>266</v>
      </c>
      <c r="B26213">
        <v>19</v>
      </c>
      <c r="C26213">
        <v>2015</v>
      </c>
      <c r="D26213">
        <v>161</v>
      </c>
    </row>
    <row r="26214" spans="1:4" x14ac:dyDescent="0.25">
      <c r="A26214">
        <v>265</v>
      </c>
      <c r="B26214">
        <v>19</v>
      </c>
      <c r="C26214">
        <v>2015</v>
      </c>
      <c r="D26214">
        <v>197</v>
      </c>
    </row>
    <row r="26215" spans="1:4" x14ac:dyDescent="0.25">
      <c r="A26215">
        <v>254</v>
      </c>
      <c r="B26215">
        <v>19</v>
      </c>
      <c r="C26215">
        <v>2015</v>
      </c>
      <c r="D26215">
        <v>212</v>
      </c>
    </row>
    <row r="26216" spans="1:4" x14ac:dyDescent="0.25">
      <c r="A26216">
        <v>288</v>
      </c>
      <c r="B26216">
        <v>19</v>
      </c>
      <c r="C26216">
        <v>2015</v>
      </c>
      <c r="D26216">
        <v>182</v>
      </c>
    </row>
    <row r="26217" spans="1:4" x14ac:dyDescent="0.25">
      <c r="A26217">
        <v>259</v>
      </c>
      <c r="B26217">
        <v>19</v>
      </c>
      <c r="C26217">
        <v>2015</v>
      </c>
      <c r="D26217">
        <v>511</v>
      </c>
    </row>
    <row r="26218" spans="1:4" x14ac:dyDescent="0.25">
      <c r="A26218">
        <v>311</v>
      </c>
      <c r="B26218">
        <v>19</v>
      </c>
      <c r="C26218">
        <v>2015</v>
      </c>
      <c r="D26218">
        <v>212</v>
      </c>
    </row>
    <row r="26219" spans="1:4" x14ac:dyDescent="0.25">
      <c r="A26219">
        <v>274</v>
      </c>
      <c r="B26219">
        <v>19</v>
      </c>
      <c r="C26219">
        <v>2015</v>
      </c>
      <c r="D26219">
        <v>234</v>
      </c>
    </row>
    <row r="26220" spans="1:4" x14ac:dyDescent="0.25">
      <c r="A26220">
        <v>260</v>
      </c>
      <c r="B26220">
        <v>19</v>
      </c>
      <c r="C26220">
        <v>2015</v>
      </c>
      <c r="D26220">
        <v>321</v>
      </c>
    </row>
    <row r="26221" spans="1:4" x14ac:dyDescent="0.25">
      <c r="A26221">
        <v>273</v>
      </c>
      <c r="B26221">
        <v>19</v>
      </c>
      <c r="C26221">
        <v>2015</v>
      </c>
      <c r="D26221">
        <v>234</v>
      </c>
    </row>
    <row r="26222" spans="1:4" x14ac:dyDescent="0.25">
      <c r="A26222">
        <v>281</v>
      </c>
      <c r="B26222">
        <v>19</v>
      </c>
      <c r="C26222">
        <v>2015</v>
      </c>
      <c r="D26222">
        <v>234</v>
      </c>
    </row>
    <row r="26223" spans="1:4" x14ac:dyDescent="0.25">
      <c r="A26223">
        <v>314</v>
      </c>
      <c r="B26223">
        <v>19</v>
      </c>
      <c r="C26223">
        <v>2015</v>
      </c>
      <c r="D26223">
        <v>182</v>
      </c>
    </row>
    <row r="26224" spans="1:4" x14ac:dyDescent="0.25">
      <c r="A26224">
        <v>263</v>
      </c>
      <c r="B26224">
        <v>19</v>
      </c>
      <c r="C26224">
        <v>2015</v>
      </c>
      <c r="D26224">
        <v>234</v>
      </c>
    </row>
    <row r="26225" spans="1:4" x14ac:dyDescent="0.25">
      <c r="A26225">
        <v>235</v>
      </c>
      <c r="B26225">
        <v>19</v>
      </c>
      <c r="C26225">
        <v>2015</v>
      </c>
      <c r="D26225">
        <v>264</v>
      </c>
    </row>
    <row r="26226" spans="1:4" x14ac:dyDescent="0.25">
      <c r="A26226">
        <v>269</v>
      </c>
      <c r="B26226">
        <v>19</v>
      </c>
      <c r="C26226">
        <v>2015</v>
      </c>
      <c r="D26226">
        <v>287</v>
      </c>
    </row>
    <row r="26227" spans="1:4" x14ac:dyDescent="0.25">
      <c r="A26227">
        <v>237</v>
      </c>
      <c r="B26227">
        <v>19</v>
      </c>
      <c r="C26227">
        <v>2015</v>
      </c>
      <c r="D26227">
        <v>428</v>
      </c>
    </row>
    <row r="26228" spans="1:4" x14ac:dyDescent="0.25">
      <c r="A26228">
        <v>319</v>
      </c>
      <c r="B26228">
        <v>19</v>
      </c>
      <c r="C26228">
        <v>2015</v>
      </c>
      <c r="D26228">
        <v>264</v>
      </c>
    </row>
    <row r="26229" spans="1:4" x14ac:dyDescent="0.25">
      <c r="A26229">
        <v>289</v>
      </c>
      <c r="B26229">
        <v>19</v>
      </c>
      <c r="C26229">
        <v>2015</v>
      </c>
      <c r="D26229">
        <v>234</v>
      </c>
    </row>
    <row r="26230" spans="1:4" x14ac:dyDescent="0.25">
      <c r="A26230">
        <v>293</v>
      </c>
      <c r="B26230">
        <v>19</v>
      </c>
      <c r="C26230">
        <v>2015</v>
      </c>
      <c r="D26230">
        <v>287</v>
      </c>
    </row>
    <row r="26231" spans="1:4" x14ac:dyDescent="0.25">
      <c r="A26231">
        <v>283</v>
      </c>
      <c r="B26231">
        <v>19</v>
      </c>
      <c r="C26231">
        <v>2015</v>
      </c>
      <c r="D26231">
        <v>321</v>
      </c>
    </row>
    <row r="26232" spans="1:4" x14ac:dyDescent="0.25">
      <c r="A26232">
        <v>307</v>
      </c>
      <c r="B26232">
        <v>19</v>
      </c>
      <c r="C26232">
        <v>2015</v>
      </c>
      <c r="D26232">
        <v>264</v>
      </c>
    </row>
    <row r="26233" spans="1:4" x14ac:dyDescent="0.25">
      <c r="A26233">
        <v>249</v>
      </c>
      <c r="B26233">
        <v>19</v>
      </c>
      <c r="C26233">
        <v>2015</v>
      </c>
      <c r="D26233">
        <v>161</v>
      </c>
    </row>
    <row r="26234" spans="1:4" x14ac:dyDescent="0.25">
      <c r="A26234">
        <v>248</v>
      </c>
      <c r="B26234">
        <v>19</v>
      </c>
      <c r="C26234">
        <v>2015</v>
      </c>
      <c r="D26234">
        <v>234</v>
      </c>
    </row>
    <row r="26235" spans="1:4" x14ac:dyDescent="0.25">
      <c r="A26235">
        <v>244</v>
      </c>
      <c r="B26235">
        <v>19</v>
      </c>
      <c r="C26235">
        <v>2015</v>
      </c>
      <c r="D26235">
        <v>182</v>
      </c>
    </row>
    <row r="26236" spans="1:4" x14ac:dyDescent="0.25">
      <c r="A26236">
        <v>306</v>
      </c>
      <c r="B26236">
        <v>19</v>
      </c>
      <c r="C26236">
        <v>2015</v>
      </c>
      <c r="D26236">
        <v>212</v>
      </c>
    </row>
    <row r="26237" spans="1:4" x14ac:dyDescent="0.25">
      <c r="A26237">
        <v>278</v>
      </c>
      <c r="B26237">
        <v>19</v>
      </c>
      <c r="C26237">
        <v>2015</v>
      </c>
      <c r="D26237">
        <v>264</v>
      </c>
    </row>
    <row r="26238" spans="1:4" x14ac:dyDescent="0.25">
      <c r="A26238">
        <v>277</v>
      </c>
      <c r="B26238">
        <v>19</v>
      </c>
      <c r="C26238">
        <v>2015</v>
      </c>
      <c r="D26238">
        <v>287</v>
      </c>
    </row>
    <row r="26239" spans="1:4" x14ac:dyDescent="0.25">
      <c r="A26239">
        <v>285</v>
      </c>
      <c r="B26239">
        <v>19</v>
      </c>
      <c r="C26239">
        <v>2015</v>
      </c>
      <c r="D26239">
        <v>264</v>
      </c>
    </row>
    <row r="26240" spans="1:4" x14ac:dyDescent="0.25">
      <c r="A26240">
        <v>290</v>
      </c>
      <c r="B26240">
        <v>19</v>
      </c>
      <c r="C26240">
        <v>2015</v>
      </c>
      <c r="D26240">
        <v>212</v>
      </c>
    </row>
    <row r="26241" spans="1:4" x14ac:dyDescent="0.25">
      <c r="A26241">
        <v>304</v>
      </c>
      <c r="B26241">
        <v>19</v>
      </c>
      <c r="C26241">
        <v>2015</v>
      </c>
      <c r="D26241">
        <v>321</v>
      </c>
    </row>
    <row r="26242" spans="1:4" x14ac:dyDescent="0.25">
      <c r="A26242">
        <v>295</v>
      </c>
      <c r="B26242">
        <v>19</v>
      </c>
      <c r="C26242">
        <v>2015</v>
      </c>
      <c r="D26242">
        <v>511</v>
      </c>
    </row>
    <row r="26243" spans="1:4" x14ac:dyDescent="0.25">
      <c r="A26243">
        <v>280</v>
      </c>
      <c r="B26243">
        <v>19</v>
      </c>
      <c r="C26243">
        <v>2015</v>
      </c>
      <c r="D26243">
        <v>428</v>
      </c>
    </row>
    <row r="26244" spans="1:4" x14ac:dyDescent="0.25">
      <c r="A26244">
        <v>257</v>
      </c>
      <c r="B26244">
        <v>19</v>
      </c>
      <c r="C26244">
        <v>2015</v>
      </c>
      <c r="D26244">
        <v>197</v>
      </c>
    </row>
    <row r="26245" spans="1:4" x14ac:dyDescent="0.25">
      <c r="A26245">
        <v>296</v>
      </c>
      <c r="B26245">
        <v>19</v>
      </c>
      <c r="C26245">
        <v>2015</v>
      </c>
      <c r="D26245">
        <v>287</v>
      </c>
    </row>
    <row r="26246" spans="1:4" x14ac:dyDescent="0.25">
      <c r="A26246">
        <v>325</v>
      </c>
      <c r="B26246">
        <v>19</v>
      </c>
      <c r="C26246">
        <v>2015</v>
      </c>
      <c r="D26246">
        <v>161</v>
      </c>
    </row>
    <row r="26247" spans="1:4" x14ac:dyDescent="0.25">
      <c r="A26247">
        <v>302</v>
      </c>
      <c r="B26247">
        <v>19</v>
      </c>
      <c r="C26247">
        <v>2015</v>
      </c>
      <c r="D26247">
        <v>264</v>
      </c>
    </row>
    <row r="26248" spans="1:4" x14ac:dyDescent="0.25">
      <c r="A26248">
        <v>309</v>
      </c>
      <c r="B26248">
        <v>19</v>
      </c>
      <c r="C26248">
        <v>2015</v>
      </c>
      <c r="D26248">
        <v>212</v>
      </c>
    </row>
    <row r="26249" spans="1:4" x14ac:dyDescent="0.25">
      <c r="A26249">
        <v>305</v>
      </c>
      <c r="B26249">
        <v>19</v>
      </c>
      <c r="C26249">
        <v>2015</v>
      </c>
      <c r="D26249">
        <v>368</v>
      </c>
    </row>
    <row r="26250" spans="1:4" x14ac:dyDescent="0.25">
      <c r="A26250">
        <v>294</v>
      </c>
      <c r="B26250">
        <v>19</v>
      </c>
      <c r="C26250">
        <v>2015</v>
      </c>
      <c r="D26250">
        <v>321</v>
      </c>
    </row>
    <row r="26251" spans="1:4" x14ac:dyDescent="0.25">
      <c r="A26251">
        <v>323</v>
      </c>
      <c r="B26251">
        <v>19</v>
      </c>
      <c r="C26251">
        <v>2015</v>
      </c>
      <c r="D26251">
        <v>368</v>
      </c>
    </row>
    <row r="26252" spans="1:4" x14ac:dyDescent="0.25">
      <c r="A26252">
        <v>1004</v>
      </c>
      <c r="B26252">
        <v>19</v>
      </c>
      <c r="C26252">
        <v>2015</v>
      </c>
      <c r="D26252">
        <v>234</v>
      </c>
    </row>
    <row r="26253" spans="1:4" x14ac:dyDescent="0.25">
      <c r="A26253">
        <v>299</v>
      </c>
      <c r="B26253">
        <v>19</v>
      </c>
      <c r="C26253">
        <v>2015</v>
      </c>
      <c r="D26253">
        <v>146</v>
      </c>
    </row>
    <row r="26254" spans="1:4" x14ac:dyDescent="0.25">
      <c r="A26254">
        <v>332</v>
      </c>
      <c r="B26254">
        <v>19</v>
      </c>
      <c r="C26254">
        <v>2015</v>
      </c>
      <c r="D26254">
        <v>428</v>
      </c>
    </row>
    <row r="26255" spans="1:4" x14ac:dyDescent="0.25">
      <c r="A26255">
        <v>300</v>
      </c>
      <c r="B26255">
        <v>19</v>
      </c>
      <c r="C26255">
        <v>2015</v>
      </c>
      <c r="D26255">
        <v>511</v>
      </c>
    </row>
    <row r="26256" spans="1:4" x14ac:dyDescent="0.25">
      <c r="A26256">
        <v>313</v>
      </c>
      <c r="B26256">
        <v>19</v>
      </c>
      <c r="C26256">
        <v>2015</v>
      </c>
      <c r="D26256">
        <v>287</v>
      </c>
    </row>
    <row r="26257" spans="1:4" x14ac:dyDescent="0.25">
      <c r="A26257">
        <v>310</v>
      </c>
      <c r="B26257">
        <v>19</v>
      </c>
      <c r="C26257">
        <v>2015</v>
      </c>
      <c r="D26257">
        <v>321</v>
      </c>
    </row>
    <row r="26258" spans="1:4" x14ac:dyDescent="0.25">
      <c r="A26258">
        <v>243</v>
      </c>
      <c r="B26258">
        <v>19</v>
      </c>
      <c r="C26258">
        <v>2015</v>
      </c>
      <c r="D26258">
        <v>511</v>
      </c>
    </row>
    <row r="26259" spans="1:4" x14ac:dyDescent="0.25">
      <c r="A26259">
        <v>312</v>
      </c>
      <c r="B26259">
        <v>19</v>
      </c>
      <c r="C26259">
        <v>2015</v>
      </c>
      <c r="D26259">
        <v>321</v>
      </c>
    </row>
    <row r="26260" spans="1:4" x14ac:dyDescent="0.25">
      <c r="A26260">
        <v>315</v>
      </c>
      <c r="B26260">
        <v>19</v>
      </c>
      <c r="C26260">
        <v>2015</v>
      </c>
      <c r="D26260">
        <v>321</v>
      </c>
    </row>
    <row r="26261" spans="1:4" x14ac:dyDescent="0.25">
      <c r="A26261">
        <v>291</v>
      </c>
      <c r="B26261">
        <v>19</v>
      </c>
      <c r="C26261">
        <v>2015</v>
      </c>
      <c r="D26261">
        <v>264</v>
      </c>
    </row>
    <row r="26262" spans="1:4" x14ac:dyDescent="0.25">
      <c r="A26262">
        <v>324</v>
      </c>
      <c r="B26262">
        <v>19</v>
      </c>
      <c r="C26262">
        <v>2015</v>
      </c>
      <c r="D26262">
        <v>321</v>
      </c>
    </row>
    <row r="26263" spans="1:4" x14ac:dyDescent="0.25">
      <c r="A26263">
        <v>335</v>
      </c>
      <c r="B26263">
        <v>19</v>
      </c>
      <c r="C26263">
        <v>2015</v>
      </c>
      <c r="D26263">
        <v>368</v>
      </c>
    </row>
    <row r="26264" spans="1:4" x14ac:dyDescent="0.25">
      <c r="A26264">
        <v>284</v>
      </c>
      <c r="B26264">
        <v>19</v>
      </c>
      <c r="C26264">
        <v>2015</v>
      </c>
      <c r="D26264">
        <v>511</v>
      </c>
    </row>
    <row r="26265" spans="1:4" x14ac:dyDescent="0.25">
      <c r="A26265">
        <v>331</v>
      </c>
      <c r="B26265">
        <v>19</v>
      </c>
      <c r="C26265">
        <v>2015</v>
      </c>
      <c r="D26265">
        <v>234</v>
      </c>
    </row>
    <row r="26266" spans="1:4" x14ac:dyDescent="0.25">
      <c r="A26266">
        <v>355</v>
      </c>
      <c r="B26266">
        <v>19</v>
      </c>
      <c r="C26266">
        <v>2015</v>
      </c>
      <c r="D26266">
        <v>645</v>
      </c>
    </row>
    <row r="26267" spans="1:4" x14ac:dyDescent="0.25">
      <c r="A26267">
        <v>336</v>
      </c>
      <c r="B26267">
        <v>19</v>
      </c>
      <c r="C26267">
        <v>2015</v>
      </c>
      <c r="D26267">
        <v>234</v>
      </c>
    </row>
    <row r="26268" spans="1:4" x14ac:dyDescent="0.25">
      <c r="A26268">
        <v>350</v>
      </c>
      <c r="B26268">
        <v>19</v>
      </c>
      <c r="C26268">
        <v>2015</v>
      </c>
      <c r="D26268">
        <v>321</v>
      </c>
    </row>
    <row r="26269" spans="1:4" x14ac:dyDescent="0.25">
      <c r="A26269">
        <v>301</v>
      </c>
      <c r="B26269">
        <v>19</v>
      </c>
      <c r="C26269">
        <v>2015</v>
      </c>
      <c r="D26269">
        <v>511</v>
      </c>
    </row>
    <row r="26270" spans="1:4" x14ac:dyDescent="0.25">
      <c r="A26270">
        <v>326</v>
      </c>
      <c r="B26270">
        <v>19</v>
      </c>
      <c r="C26270">
        <v>2015</v>
      </c>
      <c r="D26270">
        <v>287</v>
      </c>
    </row>
    <row r="26271" spans="1:4" x14ac:dyDescent="0.25">
      <c r="A26271">
        <v>339</v>
      </c>
      <c r="B26271">
        <v>19</v>
      </c>
      <c r="C26271">
        <v>2015</v>
      </c>
      <c r="D26271">
        <v>287</v>
      </c>
    </row>
    <row r="26272" spans="1:4" x14ac:dyDescent="0.25">
      <c r="A26272">
        <v>292</v>
      </c>
      <c r="B26272">
        <v>19</v>
      </c>
      <c r="C26272">
        <v>2015</v>
      </c>
      <c r="D26272">
        <v>368</v>
      </c>
    </row>
    <row r="26273" spans="1:4" x14ac:dyDescent="0.25">
      <c r="A26273">
        <v>156</v>
      </c>
      <c r="B26273">
        <v>19</v>
      </c>
      <c r="C26273">
        <v>2015</v>
      </c>
      <c r="D26273">
        <v>321</v>
      </c>
    </row>
    <row r="26274" spans="1:4" x14ac:dyDescent="0.25">
      <c r="A26274">
        <v>317</v>
      </c>
      <c r="B26274">
        <v>19</v>
      </c>
      <c r="C26274">
        <v>2015</v>
      </c>
      <c r="D26274">
        <v>234</v>
      </c>
    </row>
    <row r="26275" spans="1:4" x14ac:dyDescent="0.25">
      <c r="A26275">
        <v>330</v>
      </c>
      <c r="B26275">
        <v>19</v>
      </c>
      <c r="C26275">
        <v>2015</v>
      </c>
      <c r="D26275">
        <v>645</v>
      </c>
    </row>
    <row r="26276" spans="1:4" x14ac:dyDescent="0.25">
      <c r="A26276">
        <v>322</v>
      </c>
      <c r="B26276">
        <v>19</v>
      </c>
      <c r="C26276">
        <v>2015</v>
      </c>
      <c r="D26276">
        <v>197</v>
      </c>
    </row>
    <row r="26277" spans="1:4" x14ac:dyDescent="0.25">
      <c r="A26277">
        <v>321</v>
      </c>
      <c r="B26277">
        <v>19</v>
      </c>
      <c r="C26277">
        <v>2015</v>
      </c>
      <c r="D26277">
        <v>368</v>
      </c>
    </row>
    <row r="26278" spans="1:4" x14ac:dyDescent="0.25">
      <c r="A26278">
        <v>337</v>
      </c>
      <c r="B26278">
        <v>19</v>
      </c>
      <c r="C26278">
        <v>2015</v>
      </c>
      <c r="D26278">
        <v>161</v>
      </c>
    </row>
    <row r="26279" spans="1:4" x14ac:dyDescent="0.25">
      <c r="A26279">
        <v>333</v>
      </c>
      <c r="B26279">
        <v>19</v>
      </c>
      <c r="C26279">
        <v>2015</v>
      </c>
      <c r="D26279">
        <v>197</v>
      </c>
    </row>
    <row r="26280" spans="1:4" x14ac:dyDescent="0.25">
      <c r="A26280">
        <v>345</v>
      </c>
      <c r="B26280">
        <v>19</v>
      </c>
      <c r="C26280">
        <v>2015</v>
      </c>
      <c r="D26280">
        <v>264</v>
      </c>
    </row>
    <row r="26281" spans="1:4" x14ac:dyDescent="0.25">
      <c r="A26281">
        <v>359</v>
      </c>
      <c r="B26281">
        <v>19</v>
      </c>
      <c r="C26281">
        <v>2015</v>
      </c>
      <c r="D26281">
        <v>321</v>
      </c>
    </row>
    <row r="26282" spans="1:4" x14ac:dyDescent="0.25">
      <c r="A26282">
        <v>334</v>
      </c>
      <c r="B26282">
        <v>19</v>
      </c>
      <c r="C26282">
        <v>2015</v>
      </c>
      <c r="D26282">
        <v>321</v>
      </c>
    </row>
    <row r="26283" spans="1:4" x14ac:dyDescent="0.25">
      <c r="A26283">
        <v>342</v>
      </c>
      <c r="B26283">
        <v>19</v>
      </c>
      <c r="C26283">
        <v>2015</v>
      </c>
      <c r="D26283">
        <v>234</v>
      </c>
    </row>
    <row r="26284" spans="1:4" x14ac:dyDescent="0.25">
      <c r="A26284">
        <v>395</v>
      </c>
      <c r="B26284">
        <v>19</v>
      </c>
      <c r="C26284">
        <v>2015</v>
      </c>
      <c r="D26284">
        <v>428</v>
      </c>
    </row>
    <row r="26285" spans="1:4" x14ac:dyDescent="0.25">
      <c r="A26285">
        <v>217</v>
      </c>
      <c r="B26285">
        <v>19</v>
      </c>
      <c r="C26285">
        <v>2015</v>
      </c>
      <c r="D26285">
        <v>197</v>
      </c>
    </row>
    <row r="26286" spans="1:4" x14ac:dyDescent="0.25">
      <c r="A26286">
        <v>358</v>
      </c>
      <c r="B26286">
        <v>19</v>
      </c>
      <c r="C26286">
        <v>2015</v>
      </c>
      <c r="D26286">
        <v>428</v>
      </c>
    </row>
    <row r="26287" spans="1:4" x14ac:dyDescent="0.25">
      <c r="A26287">
        <v>338</v>
      </c>
      <c r="B26287">
        <v>19</v>
      </c>
      <c r="C26287">
        <v>2015</v>
      </c>
      <c r="D26287">
        <v>368</v>
      </c>
    </row>
    <row r="26288" spans="1:4" x14ac:dyDescent="0.25">
      <c r="A26288">
        <v>341</v>
      </c>
      <c r="B26288">
        <v>19</v>
      </c>
      <c r="C26288">
        <v>2015</v>
      </c>
      <c r="D26288">
        <v>287</v>
      </c>
    </row>
    <row r="26289" spans="1:4" x14ac:dyDescent="0.25">
      <c r="A26289">
        <v>351</v>
      </c>
      <c r="B26289">
        <v>19</v>
      </c>
      <c r="C26289">
        <v>2015</v>
      </c>
      <c r="D26289">
        <v>146</v>
      </c>
    </row>
    <row r="26290" spans="1:4" x14ac:dyDescent="0.25">
      <c r="A26290">
        <v>399</v>
      </c>
      <c r="B26290">
        <v>19</v>
      </c>
      <c r="C26290">
        <v>2015</v>
      </c>
      <c r="D26290">
        <v>264</v>
      </c>
    </row>
    <row r="26291" spans="1:4" x14ac:dyDescent="0.25">
      <c r="A26291">
        <v>348</v>
      </c>
      <c r="B26291">
        <v>19</v>
      </c>
      <c r="C26291">
        <v>2015</v>
      </c>
      <c r="D26291">
        <v>511</v>
      </c>
    </row>
    <row r="26292" spans="1:4" x14ac:dyDescent="0.25">
      <c r="A26292">
        <v>347</v>
      </c>
      <c r="B26292">
        <v>19</v>
      </c>
      <c r="C26292">
        <v>2015</v>
      </c>
      <c r="D26292">
        <v>161</v>
      </c>
    </row>
    <row r="26293" spans="1:4" x14ac:dyDescent="0.25">
      <c r="A26293">
        <v>346</v>
      </c>
      <c r="B26293">
        <v>19</v>
      </c>
      <c r="C26293">
        <v>2015</v>
      </c>
      <c r="D26293">
        <v>368</v>
      </c>
    </row>
    <row r="26294" spans="1:4" x14ac:dyDescent="0.25">
      <c r="A26294">
        <v>329</v>
      </c>
      <c r="B26294">
        <v>19</v>
      </c>
      <c r="C26294">
        <v>2015</v>
      </c>
      <c r="D26294">
        <v>812</v>
      </c>
    </row>
    <row r="26295" spans="1:4" x14ac:dyDescent="0.25">
      <c r="A26295">
        <v>368</v>
      </c>
      <c r="B26295">
        <v>19</v>
      </c>
      <c r="C26295">
        <v>2015</v>
      </c>
      <c r="D26295">
        <v>287</v>
      </c>
    </row>
    <row r="26296" spans="1:4" x14ac:dyDescent="0.25">
      <c r="A26296">
        <v>343</v>
      </c>
      <c r="B26296">
        <v>19</v>
      </c>
      <c r="C26296">
        <v>2015</v>
      </c>
      <c r="D26296">
        <v>264</v>
      </c>
    </row>
    <row r="26297" spans="1:4" x14ac:dyDescent="0.25">
      <c r="A26297">
        <v>360</v>
      </c>
      <c r="B26297">
        <v>19</v>
      </c>
      <c r="C26297">
        <v>2015</v>
      </c>
      <c r="D26297">
        <v>428</v>
      </c>
    </row>
    <row r="26298" spans="1:4" x14ac:dyDescent="0.25">
      <c r="A26298">
        <v>298</v>
      </c>
      <c r="B26298">
        <v>19</v>
      </c>
      <c r="C26298">
        <v>2015</v>
      </c>
      <c r="D26298">
        <v>368</v>
      </c>
    </row>
    <row r="26299" spans="1:4" x14ac:dyDescent="0.25">
      <c r="A26299">
        <v>344</v>
      </c>
      <c r="B26299">
        <v>19</v>
      </c>
      <c r="C26299">
        <v>2015</v>
      </c>
      <c r="D26299">
        <v>428</v>
      </c>
    </row>
    <row r="26300" spans="1:4" x14ac:dyDescent="0.25">
      <c r="A26300">
        <v>327</v>
      </c>
      <c r="B26300">
        <v>19</v>
      </c>
      <c r="C26300">
        <v>2015</v>
      </c>
      <c r="D26300">
        <v>287</v>
      </c>
    </row>
    <row r="26301" spans="1:4" x14ac:dyDescent="0.25">
      <c r="A26301">
        <v>354</v>
      </c>
      <c r="B26301">
        <v>19</v>
      </c>
      <c r="C26301">
        <v>2015</v>
      </c>
      <c r="D26301">
        <v>321</v>
      </c>
    </row>
    <row r="26302" spans="1:4" x14ac:dyDescent="0.25">
      <c r="A26302">
        <v>363</v>
      </c>
      <c r="B26302">
        <v>19</v>
      </c>
      <c r="C26302">
        <v>2015</v>
      </c>
      <c r="D26302">
        <v>428</v>
      </c>
    </row>
    <row r="26303" spans="1:4" x14ac:dyDescent="0.25">
      <c r="A26303">
        <v>236</v>
      </c>
      <c r="B26303">
        <v>19</v>
      </c>
      <c r="C26303">
        <v>2015</v>
      </c>
      <c r="D26303">
        <v>234</v>
      </c>
    </row>
    <row r="26304" spans="1:4" x14ac:dyDescent="0.25">
      <c r="A26304">
        <v>308</v>
      </c>
      <c r="B26304">
        <v>19</v>
      </c>
      <c r="C26304">
        <v>2015</v>
      </c>
      <c r="D26304">
        <v>812</v>
      </c>
    </row>
    <row r="26305" spans="1:4" x14ac:dyDescent="0.25">
      <c r="A26305">
        <v>378</v>
      </c>
      <c r="B26305">
        <v>19</v>
      </c>
      <c r="C26305">
        <v>2015</v>
      </c>
      <c r="D26305">
        <v>234</v>
      </c>
    </row>
    <row r="26306" spans="1:4" x14ac:dyDescent="0.25">
      <c r="A26306">
        <v>320</v>
      </c>
      <c r="B26306">
        <v>19</v>
      </c>
      <c r="C26306">
        <v>2015</v>
      </c>
      <c r="D26306">
        <v>212</v>
      </c>
    </row>
    <row r="26307" spans="1:4" x14ac:dyDescent="0.25">
      <c r="A26307">
        <v>382</v>
      </c>
      <c r="B26307">
        <v>19</v>
      </c>
      <c r="C26307">
        <v>2015</v>
      </c>
      <c r="D26307">
        <v>511</v>
      </c>
    </row>
    <row r="26308" spans="1:4" x14ac:dyDescent="0.25">
      <c r="A26308">
        <v>303</v>
      </c>
      <c r="B26308">
        <v>19</v>
      </c>
      <c r="C26308">
        <v>2015</v>
      </c>
      <c r="D26308">
        <v>368</v>
      </c>
    </row>
    <row r="26309" spans="1:4" x14ac:dyDescent="0.25">
      <c r="A26309">
        <v>353</v>
      </c>
      <c r="B26309">
        <v>19</v>
      </c>
      <c r="C26309">
        <v>2015</v>
      </c>
      <c r="D26309">
        <v>321</v>
      </c>
    </row>
    <row r="26310" spans="1:4" x14ac:dyDescent="0.25">
      <c r="A26310">
        <v>356</v>
      </c>
      <c r="B26310">
        <v>19</v>
      </c>
      <c r="C26310">
        <v>2015</v>
      </c>
      <c r="D26310">
        <v>287</v>
      </c>
    </row>
    <row r="26311" spans="1:4" x14ac:dyDescent="0.25">
      <c r="A26311">
        <v>361</v>
      </c>
      <c r="B26311">
        <v>19</v>
      </c>
      <c r="C26311">
        <v>2015</v>
      </c>
      <c r="D26311">
        <v>264</v>
      </c>
    </row>
    <row r="26312" spans="1:4" x14ac:dyDescent="0.25">
      <c r="A26312">
        <v>405</v>
      </c>
      <c r="B26312">
        <v>19</v>
      </c>
      <c r="C26312">
        <v>2015</v>
      </c>
      <c r="D26312">
        <v>234</v>
      </c>
    </row>
    <row r="26313" spans="1:4" x14ac:dyDescent="0.25">
      <c r="A26313">
        <v>362</v>
      </c>
      <c r="B26313">
        <v>19</v>
      </c>
      <c r="C26313">
        <v>2015</v>
      </c>
      <c r="D26313">
        <v>321</v>
      </c>
    </row>
    <row r="26314" spans="1:4" x14ac:dyDescent="0.25">
      <c r="A26314">
        <v>349</v>
      </c>
      <c r="B26314">
        <v>19</v>
      </c>
      <c r="C26314">
        <v>2015</v>
      </c>
      <c r="D26314">
        <v>264</v>
      </c>
    </row>
    <row r="26315" spans="1:4" x14ac:dyDescent="0.25">
      <c r="A26315">
        <v>394</v>
      </c>
      <c r="B26315">
        <v>19</v>
      </c>
      <c r="C26315">
        <v>2015</v>
      </c>
      <c r="D26315">
        <v>368</v>
      </c>
    </row>
    <row r="26316" spans="1:4" x14ac:dyDescent="0.25">
      <c r="A26316">
        <v>357</v>
      </c>
      <c r="B26316">
        <v>19</v>
      </c>
      <c r="C26316">
        <v>2015</v>
      </c>
      <c r="D26316">
        <v>287</v>
      </c>
    </row>
    <row r="26317" spans="1:4" x14ac:dyDescent="0.25">
      <c r="A26317">
        <v>364</v>
      </c>
      <c r="B26317">
        <v>19</v>
      </c>
      <c r="C26317">
        <v>2015</v>
      </c>
      <c r="D26317">
        <v>428</v>
      </c>
    </row>
    <row r="26318" spans="1:4" x14ac:dyDescent="0.25">
      <c r="A26318">
        <v>365</v>
      </c>
      <c r="B26318">
        <v>19</v>
      </c>
      <c r="C26318">
        <v>2015</v>
      </c>
      <c r="D26318">
        <v>321</v>
      </c>
    </row>
    <row r="26319" spans="1:4" x14ac:dyDescent="0.25">
      <c r="A26319">
        <v>374</v>
      </c>
      <c r="B26319">
        <v>19</v>
      </c>
      <c r="C26319">
        <v>2015</v>
      </c>
      <c r="D26319">
        <v>321</v>
      </c>
    </row>
    <row r="26320" spans="1:4" x14ac:dyDescent="0.25">
      <c r="A26320">
        <v>379</v>
      </c>
      <c r="B26320">
        <v>19</v>
      </c>
      <c r="C26320">
        <v>2015</v>
      </c>
      <c r="D26320">
        <v>321</v>
      </c>
    </row>
    <row r="26321" spans="1:4" x14ac:dyDescent="0.25">
      <c r="A26321">
        <v>367</v>
      </c>
      <c r="B26321">
        <v>19</v>
      </c>
      <c r="C26321">
        <v>2015</v>
      </c>
      <c r="D26321">
        <v>146</v>
      </c>
    </row>
    <row r="26322" spans="1:4" x14ac:dyDescent="0.25">
      <c r="A26322">
        <v>388</v>
      </c>
      <c r="B26322">
        <v>19</v>
      </c>
      <c r="C26322">
        <v>2015</v>
      </c>
      <c r="D26322">
        <v>287</v>
      </c>
    </row>
    <row r="26323" spans="1:4" x14ac:dyDescent="0.25">
      <c r="A26323">
        <v>411</v>
      </c>
      <c r="B26323">
        <v>19</v>
      </c>
      <c r="C26323">
        <v>2015</v>
      </c>
      <c r="D26323">
        <v>368</v>
      </c>
    </row>
    <row r="26324" spans="1:4" x14ac:dyDescent="0.25">
      <c r="A26324">
        <v>406</v>
      </c>
      <c r="B26324">
        <v>19</v>
      </c>
      <c r="C26324">
        <v>2015</v>
      </c>
      <c r="D26324">
        <v>264</v>
      </c>
    </row>
    <row r="26325" spans="1:4" x14ac:dyDescent="0.25">
      <c r="A26325">
        <v>383</v>
      </c>
      <c r="B26325">
        <v>19</v>
      </c>
      <c r="C26325">
        <v>2015</v>
      </c>
      <c r="D26325">
        <v>428</v>
      </c>
    </row>
    <row r="26326" spans="1:4" x14ac:dyDescent="0.25">
      <c r="A26326">
        <v>376</v>
      </c>
      <c r="B26326">
        <v>19</v>
      </c>
      <c r="C26326">
        <v>2015</v>
      </c>
      <c r="D26326">
        <v>511</v>
      </c>
    </row>
    <row r="26327" spans="1:4" x14ac:dyDescent="0.25">
      <c r="A26327">
        <v>328</v>
      </c>
      <c r="B26327">
        <v>19</v>
      </c>
      <c r="C26327">
        <v>2015</v>
      </c>
      <c r="D26327">
        <v>368</v>
      </c>
    </row>
    <row r="26328" spans="1:4" x14ac:dyDescent="0.25">
      <c r="A26328">
        <v>427</v>
      </c>
      <c r="B26328">
        <v>19</v>
      </c>
      <c r="C26328">
        <v>2015</v>
      </c>
      <c r="D26328">
        <v>428</v>
      </c>
    </row>
    <row r="26329" spans="1:4" x14ac:dyDescent="0.25">
      <c r="A26329">
        <v>451</v>
      </c>
      <c r="B26329">
        <v>19</v>
      </c>
      <c r="C26329">
        <v>2015</v>
      </c>
      <c r="D26329">
        <v>645</v>
      </c>
    </row>
    <row r="26330" spans="1:4" x14ac:dyDescent="0.25">
      <c r="A26330">
        <v>389</v>
      </c>
      <c r="B26330">
        <v>19</v>
      </c>
      <c r="C26330">
        <v>2015</v>
      </c>
      <c r="D26330">
        <v>511</v>
      </c>
    </row>
    <row r="26331" spans="1:4" x14ac:dyDescent="0.25">
      <c r="A26331">
        <v>380</v>
      </c>
      <c r="B26331">
        <v>19</v>
      </c>
      <c r="C26331">
        <v>2015</v>
      </c>
      <c r="D26331">
        <v>321</v>
      </c>
    </row>
    <row r="26332" spans="1:4" x14ac:dyDescent="0.25">
      <c r="A26332">
        <v>437</v>
      </c>
      <c r="B26332">
        <v>19</v>
      </c>
      <c r="C26332">
        <v>2015</v>
      </c>
      <c r="D26332">
        <v>812</v>
      </c>
    </row>
    <row r="26333" spans="1:4" x14ac:dyDescent="0.25">
      <c r="A26333">
        <v>297</v>
      </c>
      <c r="B26333">
        <v>19</v>
      </c>
      <c r="C26333">
        <v>2015</v>
      </c>
      <c r="D26333">
        <v>428</v>
      </c>
    </row>
    <row r="26334" spans="1:4" x14ac:dyDescent="0.25">
      <c r="A26334">
        <v>391</v>
      </c>
      <c r="B26334">
        <v>19</v>
      </c>
      <c r="C26334">
        <v>2015</v>
      </c>
      <c r="D26334">
        <v>511</v>
      </c>
    </row>
    <row r="26335" spans="1:4" x14ac:dyDescent="0.25">
      <c r="A26335">
        <v>432</v>
      </c>
      <c r="B26335">
        <v>19</v>
      </c>
      <c r="C26335">
        <v>2015</v>
      </c>
      <c r="D26335">
        <v>287</v>
      </c>
    </row>
    <row r="26336" spans="1:4" x14ac:dyDescent="0.25">
      <c r="A26336">
        <v>392</v>
      </c>
      <c r="B26336">
        <v>19</v>
      </c>
      <c r="C26336">
        <v>2015</v>
      </c>
      <c r="D26336">
        <v>812</v>
      </c>
    </row>
    <row r="26337" spans="1:4" x14ac:dyDescent="0.25">
      <c r="A26337">
        <v>401</v>
      </c>
      <c r="B26337">
        <v>19</v>
      </c>
      <c r="C26337">
        <v>2015</v>
      </c>
      <c r="D26337">
        <v>511</v>
      </c>
    </row>
    <row r="26338" spans="1:4" x14ac:dyDescent="0.25">
      <c r="A26338">
        <v>403</v>
      </c>
      <c r="B26338">
        <v>19</v>
      </c>
      <c r="C26338">
        <v>2015</v>
      </c>
      <c r="D26338">
        <v>321</v>
      </c>
    </row>
    <row r="26339" spans="1:4" x14ac:dyDescent="0.25">
      <c r="A26339">
        <v>412</v>
      </c>
      <c r="B26339">
        <v>19</v>
      </c>
      <c r="C26339">
        <v>2015</v>
      </c>
      <c r="D26339">
        <v>428</v>
      </c>
    </row>
    <row r="26340" spans="1:4" x14ac:dyDescent="0.25">
      <c r="A26340">
        <v>415</v>
      </c>
      <c r="B26340">
        <v>19</v>
      </c>
      <c r="C26340">
        <v>2015</v>
      </c>
      <c r="D26340">
        <v>321</v>
      </c>
    </row>
    <row r="26341" spans="1:4" x14ac:dyDescent="0.25">
      <c r="A26341">
        <v>370</v>
      </c>
      <c r="B26341">
        <v>19</v>
      </c>
      <c r="C26341">
        <v>2015</v>
      </c>
      <c r="D26341">
        <v>212</v>
      </c>
    </row>
    <row r="26342" spans="1:4" x14ac:dyDescent="0.25">
      <c r="A26342">
        <v>400</v>
      </c>
      <c r="B26342">
        <v>19</v>
      </c>
      <c r="C26342">
        <v>2015</v>
      </c>
      <c r="D26342">
        <v>812</v>
      </c>
    </row>
    <row r="26343" spans="1:4" x14ac:dyDescent="0.25">
      <c r="A26343">
        <v>375</v>
      </c>
      <c r="B26343">
        <v>19</v>
      </c>
      <c r="C26343">
        <v>2015</v>
      </c>
      <c r="D26343">
        <v>645</v>
      </c>
    </row>
    <row r="26344" spans="1:4" x14ac:dyDescent="0.25">
      <c r="A26344">
        <v>436</v>
      </c>
      <c r="B26344">
        <v>19</v>
      </c>
      <c r="C26344">
        <v>2015</v>
      </c>
      <c r="D26344">
        <v>645</v>
      </c>
    </row>
    <row r="26345" spans="1:4" x14ac:dyDescent="0.25">
      <c r="A26345">
        <v>377</v>
      </c>
      <c r="B26345">
        <v>19</v>
      </c>
      <c r="C26345">
        <v>2015</v>
      </c>
      <c r="D26345">
        <v>645</v>
      </c>
    </row>
    <row r="26346" spans="1:4" x14ac:dyDescent="0.25">
      <c r="A26346">
        <v>384</v>
      </c>
      <c r="B26346">
        <v>19</v>
      </c>
      <c r="C26346">
        <v>2015</v>
      </c>
      <c r="D26346">
        <v>321</v>
      </c>
    </row>
    <row r="26347" spans="1:4" x14ac:dyDescent="0.25">
      <c r="A26347">
        <v>402</v>
      </c>
      <c r="B26347">
        <v>19</v>
      </c>
      <c r="C26347">
        <v>2015</v>
      </c>
      <c r="D26347">
        <v>511</v>
      </c>
    </row>
    <row r="26348" spans="1:4" x14ac:dyDescent="0.25">
      <c r="A26348">
        <v>453</v>
      </c>
      <c r="B26348">
        <v>19</v>
      </c>
      <c r="C26348">
        <v>2015</v>
      </c>
      <c r="D26348">
        <v>812</v>
      </c>
    </row>
    <row r="26349" spans="1:4" x14ac:dyDescent="0.25">
      <c r="A26349">
        <v>386</v>
      </c>
      <c r="B26349">
        <v>19</v>
      </c>
      <c r="C26349">
        <v>2015</v>
      </c>
      <c r="D26349">
        <v>428</v>
      </c>
    </row>
    <row r="26350" spans="1:4" x14ac:dyDescent="0.25">
      <c r="A26350">
        <v>390</v>
      </c>
      <c r="B26350">
        <v>19</v>
      </c>
      <c r="C26350">
        <v>2015</v>
      </c>
      <c r="D26350">
        <v>428</v>
      </c>
    </row>
    <row r="26351" spans="1:4" x14ac:dyDescent="0.25">
      <c r="A26351">
        <v>385</v>
      </c>
      <c r="B26351">
        <v>19</v>
      </c>
      <c r="C26351">
        <v>2015</v>
      </c>
      <c r="D26351">
        <v>428</v>
      </c>
    </row>
    <row r="26352" spans="1:4" x14ac:dyDescent="0.25">
      <c r="A26352">
        <v>352</v>
      </c>
      <c r="B26352">
        <v>19</v>
      </c>
      <c r="C26352">
        <v>2015</v>
      </c>
      <c r="D26352">
        <v>368</v>
      </c>
    </row>
    <row r="26353" spans="1:4" x14ac:dyDescent="0.25">
      <c r="A26353">
        <v>409</v>
      </c>
      <c r="B26353">
        <v>19</v>
      </c>
      <c r="C26353">
        <v>2015</v>
      </c>
      <c r="D26353">
        <v>645</v>
      </c>
    </row>
    <row r="26354" spans="1:4" x14ac:dyDescent="0.25">
      <c r="A26354">
        <v>381</v>
      </c>
      <c r="B26354">
        <v>19</v>
      </c>
      <c r="C26354">
        <v>2015</v>
      </c>
      <c r="D26354">
        <v>645</v>
      </c>
    </row>
    <row r="26355" spans="1:4" x14ac:dyDescent="0.25">
      <c r="A26355">
        <v>396</v>
      </c>
      <c r="B26355">
        <v>19</v>
      </c>
      <c r="C26355">
        <v>2015</v>
      </c>
      <c r="D26355">
        <v>428</v>
      </c>
    </row>
    <row r="26356" spans="1:4" x14ac:dyDescent="0.25">
      <c r="A26356">
        <v>416</v>
      </c>
      <c r="B26356">
        <v>19</v>
      </c>
      <c r="C26356">
        <v>2015</v>
      </c>
      <c r="D26356">
        <v>287</v>
      </c>
    </row>
    <row r="26357" spans="1:4" x14ac:dyDescent="0.25">
      <c r="A26357">
        <v>438</v>
      </c>
      <c r="B26357">
        <v>19</v>
      </c>
      <c r="C26357">
        <v>2015</v>
      </c>
      <c r="D26357">
        <v>511</v>
      </c>
    </row>
    <row r="26358" spans="1:4" x14ac:dyDescent="0.25">
      <c r="A26358">
        <v>422</v>
      </c>
      <c r="B26358">
        <v>19</v>
      </c>
      <c r="C26358">
        <v>2015</v>
      </c>
      <c r="D26358">
        <v>287</v>
      </c>
    </row>
    <row r="26359" spans="1:4" x14ac:dyDescent="0.25">
      <c r="A26359">
        <v>286</v>
      </c>
      <c r="B26359">
        <v>19</v>
      </c>
      <c r="C26359">
        <v>2015</v>
      </c>
      <c r="D26359">
        <v>645</v>
      </c>
    </row>
    <row r="26360" spans="1:4" x14ac:dyDescent="0.25">
      <c r="A26360">
        <v>419</v>
      </c>
      <c r="B26360">
        <v>19</v>
      </c>
      <c r="C26360">
        <v>2015</v>
      </c>
      <c r="D26360">
        <v>428</v>
      </c>
    </row>
    <row r="26361" spans="1:4" x14ac:dyDescent="0.25">
      <c r="A26361">
        <v>446</v>
      </c>
      <c r="B26361">
        <v>19</v>
      </c>
      <c r="C26361">
        <v>2015</v>
      </c>
      <c r="D26361">
        <v>368</v>
      </c>
    </row>
    <row r="26362" spans="1:4" x14ac:dyDescent="0.25">
      <c r="A26362">
        <v>373</v>
      </c>
      <c r="B26362">
        <v>19</v>
      </c>
      <c r="C26362">
        <v>2015</v>
      </c>
      <c r="D26362">
        <v>368</v>
      </c>
    </row>
    <row r="26363" spans="1:4" x14ac:dyDescent="0.25">
      <c r="A26363">
        <v>476</v>
      </c>
      <c r="B26363">
        <v>19</v>
      </c>
      <c r="C26363">
        <v>2015</v>
      </c>
      <c r="D26363">
        <v>645</v>
      </c>
    </row>
    <row r="26364" spans="1:4" x14ac:dyDescent="0.25">
      <c r="A26364">
        <v>369</v>
      </c>
      <c r="B26364">
        <v>19</v>
      </c>
      <c r="C26364">
        <v>2015</v>
      </c>
      <c r="D26364">
        <v>212</v>
      </c>
    </row>
    <row r="26365" spans="1:4" x14ac:dyDescent="0.25">
      <c r="A26365">
        <v>366</v>
      </c>
      <c r="B26365">
        <v>19</v>
      </c>
      <c r="C26365">
        <v>2015</v>
      </c>
      <c r="D26365">
        <v>428</v>
      </c>
    </row>
    <row r="26366" spans="1:4" x14ac:dyDescent="0.25">
      <c r="A26366">
        <v>458</v>
      </c>
      <c r="B26366">
        <v>19</v>
      </c>
      <c r="C26366">
        <v>2015</v>
      </c>
      <c r="D26366">
        <v>511</v>
      </c>
    </row>
    <row r="26367" spans="1:4" x14ac:dyDescent="0.25">
      <c r="A26367">
        <v>435</v>
      </c>
      <c r="B26367">
        <v>19</v>
      </c>
      <c r="C26367">
        <v>2015</v>
      </c>
      <c r="D26367">
        <v>264</v>
      </c>
    </row>
    <row r="26368" spans="1:4" x14ac:dyDescent="0.25">
      <c r="A26368">
        <v>439</v>
      </c>
      <c r="B26368">
        <v>19</v>
      </c>
      <c r="C26368">
        <v>2015</v>
      </c>
      <c r="D26368">
        <v>645</v>
      </c>
    </row>
    <row r="26369" spans="1:4" x14ac:dyDescent="0.25">
      <c r="A26369">
        <v>434</v>
      </c>
      <c r="B26369">
        <v>19</v>
      </c>
      <c r="C26369">
        <v>2015</v>
      </c>
      <c r="D26369">
        <v>428</v>
      </c>
    </row>
    <row r="26370" spans="1:4" x14ac:dyDescent="0.25">
      <c r="A26370">
        <v>423</v>
      </c>
      <c r="B26370">
        <v>19</v>
      </c>
      <c r="C26370">
        <v>2015</v>
      </c>
      <c r="D26370">
        <v>645</v>
      </c>
    </row>
    <row r="26371" spans="1:4" x14ac:dyDescent="0.25">
      <c r="A26371">
        <v>387</v>
      </c>
      <c r="B26371">
        <v>19</v>
      </c>
      <c r="C26371">
        <v>2015</v>
      </c>
      <c r="D26371">
        <v>368</v>
      </c>
    </row>
    <row r="26372" spans="1:4" x14ac:dyDescent="0.25">
      <c r="A26372">
        <v>408</v>
      </c>
      <c r="B26372">
        <v>19</v>
      </c>
      <c r="C26372">
        <v>2015</v>
      </c>
      <c r="D26372">
        <v>428</v>
      </c>
    </row>
    <row r="26373" spans="1:4" x14ac:dyDescent="0.25">
      <c r="A26373">
        <v>371</v>
      </c>
      <c r="B26373">
        <v>19</v>
      </c>
      <c r="C26373">
        <v>2015</v>
      </c>
      <c r="D26373">
        <v>645</v>
      </c>
    </row>
    <row r="26374" spans="1:4" x14ac:dyDescent="0.25">
      <c r="A26374">
        <v>393</v>
      </c>
      <c r="B26374">
        <v>19</v>
      </c>
      <c r="C26374">
        <v>2015</v>
      </c>
      <c r="D26374">
        <v>645</v>
      </c>
    </row>
    <row r="26375" spans="1:4" x14ac:dyDescent="0.25">
      <c r="A26375">
        <v>407</v>
      </c>
      <c r="B26375">
        <v>19</v>
      </c>
      <c r="C26375">
        <v>2015</v>
      </c>
      <c r="D26375">
        <v>812</v>
      </c>
    </row>
    <row r="26376" spans="1:4" x14ac:dyDescent="0.25">
      <c r="A26376">
        <v>762</v>
      </c>
      <c r="B26376">
        <v>19</v>
      </c>
      <c r="C26376">
        <v>2015</v>
      </c>
      <c r="D26376">
        <v>368</v>
      </c>
    </row>
    <row r="26377" spans="1:4" x14ac:dyDescent="0.25">
      <c r="A26377">
        <v>424</v>
      </c>
      <c r="B26377">
        <v>19</v>
      </c>
      <c r="C26377">
        <v>2015</v>
      </c>
      <c r="D26377">
        <v>368</v>
      </c>
    </row>
    <row r="26378" spans="1:4" x14ac:dyDescent="0.25">
      <c r="A26378">
        <v>452</v>
      </c>
      <c r="B26378">
        <v>19</v>
      </c>
      <c r="C26378">
        <v>2015</v>
      </c>
      <c r="D26378">
        <v>645</v>
      </c>
    </row>
    <row r="26379" spans="1:4" x14ac:dyDescent="0.25">
      <c r="A26379">
        <v>450</v>
      </c>
      <c r="B26379">
        <v>19</v>
      </c>
      <c r="C26379">
        <v>2015</v>
      </c>
      <c r="D26379">
        <v>234</v>
      </c>
    </row>
    <row r="26380" spans="1:4" x14ac:dyDescent="0.25">
      <c r="A26380">
        <v>428</v>
      </c>
      <c r="B26380">
        <v>19</v>
      </c>
      <c r="C26380">
        <v>2015</v>
      </c>
      <c r="D26380">
        <v>321</v>
      </c>
    </row>
    <row r="26381" spans="1:4" x14ac:dyDescent="0.25">
      <c r="A26381">
        <v>489</v>
      </c>
      <c r="B26381">
        <v>19</v>
      </c>
      <c r="C26381">
        <v>2015</v>
      </c>
      <c r="D26381">
        <v>511</v>
      </c>
    </row>
    <row r="26382" spans="1:4" x14ac:dyDescent="0.25">
      <c r="A26382">
        <v>443</v>
      </c>
      <c r="B26382">
        <v>19</v>
      </c>
      <c r="C26382">
        <v>2015</v>
      </c>
      <c r="D26382">
        <v>812</v>
      </c>
    </row>
    <row r="26383" spans="1:4" x14ac:dyDescent="0.25">
      <c r="A26383">
        <v>496</v>
      </c>
      <c r="B26383">
        <v>19</v>
      </c>
      <c r="C26383">
        <v>2015</v>
      </c>
      <c r="D26383">
        <v>428</v>
      </c>
    </row>
    <row r="26384" spans="1:4" x14ac:dyDescent="0.25">
      <c r="A26384">
        <v>454</v>
      </c>
      <c r="B26384">
        <v>19</v>
      </c>
      <c r="C26384">
        <v>2015</v>
      </c>
      <c r="D26384">
        <v>321</v>
      </c>
    </row>
    <row r="26385" spans="1:4" x14ac:dyDescent="0.25">
      <c r="A26385">
        <v>467</v>
      </c>
      <c r="B26385">
        <v>19</v>
      </c>
      <c r="C26385">
        <v>2015</v>
      </c>
      <c r="D26385">
        <v>368</v>
      </c>
    </row>
    <row r="26386" spans="1:4" x14ac:dyDescent="0.25">
      <c r="A26386">
        <v>448</v>
      </c>
      <c r="B26386">
        <v>19</v>
      </c>
      <c r="C26386">
        <v>2015</v>
      </c>
      <c r="D26386">
        <v>645</v>
      </c>
    </row>
    <row r="26387" spans="1:4" x14ac:dyDescent="0.25">
      <c r="A26387">
        <v>430</v>
      </c>
      <c r="B26387">
        <v>19</v>
      </c>
      <c r="C26387">
        <v>2015</v>
      </c>
      <c r="D26387">
        <v>645</v>
      </c>
    </row>
    <row r="26388" spans="1:4" x14ac:dyDescent="0.25">
      <c r="A26388">
        <v>417</v>
      </c>
      <c r="B26388">
        <v>19</v>
      </c>
      <c r="C26388">
        <v>2015</v>
      </c>
      <c r="D26388">
        <v>645</v>
      </c>
    </row>
    <row r="26389" spans="1:4" x14ac:dyDescent="0.25">
      <c r="A26389">
        <v>464</v>
      </c>
      <c r="B26389">
        <v>19</v>
      </c>
      <c r="C26389">
        <v>2015</v>
      </c>
      <c r="D26389">
        <v>368</v>
      </c>
    </row>
    <row r="26390" spans="1:4" x14ac:dyDescent="0.25">
      <c r="A26390">
        <v>447</v>
      </c>
      <c r="B26390">
        <v>19</v>
      </c>
      <c r="C26390">
        <v>2015</v>
      </c>
      <c r="D26390">
        <v>511</v>
      </c>
    </row>
    <row r="26391" spans="1:4" x14ac:dyDescent="0.25">
      <c r="A26391">
        <v>466</v>
      </c>
      <c r="B26391">
        <v>19</v>
      </c>
      <c r="C26391">
        <v>2015</v>
      </c>
      <c r="D26391">
        <v>511</v>
      </c>
    </row>
    <row r="26392" spans="1:4" x14ac:dyDescent="0.25">
      <c r="A26392">
        <v>499</v>
      </c>
      <c r="B26392">
        <v>19</v>
      </c>
      <c r="C26392">
        <v>2015</v>
      </c>
      <c r="D26392">
        <v>511</v>
      </c>
    </row>
    <row r="26393" spans="1:4" x14ac:dyDescent="0.25">
      <c r="A26393">
        <v>475</v>
      </c>
      <c r="B26393">
        <v>19</v>
      </c>
      <c r="C26393">
        <v>2015</v>
      </c>
      <c r="D26393">
        <v>645</v>
      </c>
    </row>
    <row r="26394" spans="1:4" x14ac:dyDescent="0.25">
      <c r="A26394">
        <v>440</v>
      </c>
      <c r="B26394">
        <v>19</v>
      </c>
      <c r="C26394">
        <v>2015</v>
      </c>
      <c r="D26394">
        <v>428</v>
      </c>
    </row>
    <row r="26395" spans="1:4" x14ac:dyDescent="0.25">
      <c r="A26395">
        <v>431</v>
      </c>
      <c r="B26395">
        <v>19</v>
      </c>
      <c r="C26395">
        <v>2015</v>
      </c>
      <c r="D26395">
        <v>511</v>
      </c>
    </row>
    <row r="26396" spans="1:4" x14ac:dyDescent="0.25">
      <c r="A26396">
        <v>413</v>
      </c>
      <c r="B26396">
        <v>19</v>
      </c>
      <c r="C26396">
        <v>2015</v>
      </c>
      <c r="D26396">
        <v>645</v>
      </c>
    </row>
    <row r="26397" spans="1:4" x14ac:dyDescent="0.25">
      <c r="A26397">
        <v>444</v>
      </c>
      <c r="B26397">
        <v>19</v>
      </c>
      <c r="C26397">
        <v>2015</v>
      </c>
      <c r="D26397">
        <v>511</v>
      </c>
    </row>
    <row r="26398" spans="1:4" x14ac:dyDescent="0.25">
      <c r="A26398">
        <v>539</v>
      </c>
      <c r="B26398">
        <v>19</v>
      </c>
      <c r="C26398">
        <v>2015</v>
      </c>
      <c r="D26398">
        <v>511</v>
      </c>
    </row>
    <row r="26399" spans="1:4" x14ac:dyDescent="0.25">
      <c r="A26399">
        <v>457</v>
      </c>
      <c r="B26399">
        <v>19</v>
      </c>
      <c r="C26399">
        <v>2015</v>
      </c>
      <c r="D26399">
        <v>287</v>
      </c>
    </row>
    <row r="26400" spans="1:4" x14ac:dyDescent="0.25">
      <c r="A26400">
        <v>426</v>
      </c>
      <c r="B26400">
        <v>19</v>
      </c>
      <c r="C26400">
        <v>2015</v>
      </c>
      <c r="D26400">
        <v>368</v>
      </c>
    </row>
    <row r="26401" spans="1:4" x14ac:dyDescent="0.25">
      <c r="A26401">
        <v>502</v>
      </c>
      <c r="B26401">
        <v>19</v>
      </c>
      <c r="C26401">
        <v>2015</v>
      </c>
      <c r="D26401">
        <v>511</v>
      </c>
    </row>
    <row r="26402" spans="1:4" x14ac:dyDescent="0.25">
      <c r="A26402">
        <v>487</v>
      </c>
      <c r="B26402">
        <v>19</v>
      </c>
      <c r="C26402">
        <v>2015</v>
      </c>
      <c r="D26402">
        <v>321</v>
      </c>
    </row>
    <row r="26403" spans="1:4" x14ac:dyDescent="0.25">
      <c r="A26403">
        <v>482</v>
      </c>
      <c r="B26403">
        <v>19</v>
      </c>
      <c r="C26403">
        <v>2015</v>
      </c>
      <c r="D26403">
        <v>511</v>
      </c>
    </row>
    <row r="26404" spans="1:4" x14ac:dyDescent="0.25">
      <c r="A26404">
        <v>480</v>
      </c>
      <c r="B26404">
        <v>19</v>
      </c>
      <c r="C26404">
        <v>2015</v>
      </c>
      <c r="D26404">
        <v>645</v>
      </c>
    </row>
    <row r="26405" spans="1:4" x14ac:dyDescent="0.25">
      <c r="A26405">
        <v>441</v>
      </c>
      <c r="B26405">
        <v>19</v>
      </c>
      <c r="C26405">
        <v>2015</v>
      </c>
      <c r="D26405">
        <v>428</v>
      </c>
    </row>
    <row r="26406" spans="1:4" x14ac:dyDescent="0.25">
      <c r="A26406">
        <v>473</v>
      </c>
      <c r="B26406">
        <v>19</v>
      </c>
      <c r="C26406">
        <v>2015</v>
      </c>
      <c r="D26406">
        <v>368</v>
      </c>
    </row>
    <row r="26407" spans="1:4" x14ac:dyDescent="0.25">
      <c r="A26407">
        <v>461</v>
      </c>
      <c r="B26407">
        <v>19</v>
      </c>
      <c r="C26407">
        <v>2015</v>
      </c>
      <c r="D26407">
        <v>264</v>
      </c>
    </row>
    <row r="26408" spans="1:4" x14ac:dyDescent="0.25">
      <c r="A26408">
        <v>484</v>
      </c>
      <c r="B26408">
        <v>19</v>
      </c>
      <c r="C26408">
        <v>2015</v>
      </c>
      <c r="D26408">
        <v>287</v>
      </c>
    </row>
    <row r="26409" spans="1:4" x14ac:dyDescent="0.25">
      <c r="A26409">
        <v>456</v>
      </c>
      <c r="B26409">
        <v>19</v>
      </c>
      <c r="C26409">
        <v>2015</v>
      </c>
      <c r="D26409">
        <v>368</v>
      </c>
    </row>
    <row r="26410" spans="1:4" x14ac:dyDescent="0.25">
      <c r="A26410">
        <v>455</v>
      </c>
      <c r="B26410">
        <v>19</v>
      </c>
      <c r="C26410">
        <v>2015</v>
      </c>
      <c r="D26410">
        <v>511</v>
      </c>
    </row>
    <row r="26411" spans="1:4" x14ac:dyDescent="0.25">
      <c r="A26411">
        <v>372</v>
      </c>
      <c r="B26411">
        <v>19</v>
      </c>
      <c r="C26411">
        <v>2015</v>
      </c>
      <c r="D26411">
        <v>287</v>
      </c>
    </row>
    <row r="26412" spans="1:4" x14ac:dyDescent="0.25">
      <c r="A26412">
        <v>479</v>
      </c>
      <c r="B26412">
        <v>19</v>
      </c>
      <c r="C26412">
        <v>2015</v>
      </c>
      <c r="D26412">
        <v>511</v>
      </c>
    </row>
    <row r="26413" spans="1:4" x14ac:dyDescent="0.25">
      <c r="A26413">
        <v>465</v>
      </c>
      <c r="B26413">
        <v>19</v>
      </c>
      <c r="C26413">
        <v>2015</v>
      </c>
      <c r="D26413">
        <v>812</v>
      </c>
    </row>
    <row r="26414" spans="1:4" x14ac:dyDescent="0.25">
      <c r="A26414">
        <v>517</v>
      </c>
      <c r="B26414">
        <v>19</v>
      </c>
      <c r="C26414">
        <v>2015</v>
      </c>
      <c r="D26414">
        <v>321</v>
      </c>
    </row>
    <row r="26415" spans="1:4" x14ac:dyDescent="0.25">
      <c r="A26415">
        <v>420</v>
      </c>
      <c r="B26415">
        <v>19</v>
      </c>
      <c r="C26415">
        <v>2015</v>
      </c>
      <c r="D26415">
        <v>428</v>
      </c>
    </row>
    <row r="26416" spans="1:4" x14ac:dyDescent="0.25">
      <c r="A26416">
        <v>449</v>
      </c>
      <c r="B26416">
        <v>19</v>
      </c>
      <c r="C26416">
        <v>2015</v>
      </c>
      <c r="D26416">
        <v>428</v>
      </c>
    </row>
    <row r="26417" spans="1:4" x14ac:dyDescent="0.25">
      <c r="A26417">
        <v>492</v>
      </c>
      <c r="B26417">
        <v>19</v>
      </c>
      <c r="C26417">
        <v>2015</v>
      </c>
      <c r="D26417">
        <v>511</v>
      </c>
    </row>
    <row r="26418" spans="1:4" x14ac:dyDescent="0.25">
      <c r="A26418">
        <v>485</v>
      </c>
      <c r="B26418">
        <v>19</v>
      </c>
      <c r="C26418">
        <v>2015</v>
      </c>
      <c r="D26418">
        <v>428</v>
      </c>
    </row>
    <row r="26419" spans="1:4" x14ac:dyDescent="0.25">
      <c r="A26419">
        <v>486</v>
      </c>
      <c r="B26419">
        <v>19</v>
      </c>
      <c r="C26419">
        <v>2015</v>
      </c>
      <c r="D26419">
        <v>321</v>
      </c>
    </row>
    <row r="26420" spans="1:4" x14ac:dyDescent="0.25">
      <c r="A26420">
        <v>507</v>
      </c>
      <c r="B26420">
        <v>19</v>
      </c>
      <c r="C26420">
        <v>2015</v>
      </c>
      <c r="D26420">
        <v>428</v>
      </c>
    </row>
    <row r="26421" spans="1:4" x14ac:dyDescent="0.25">
      <c r="A26421">
        <v>425</v>
      </c>
      <c r="B26421">
        <v>19</v>
      </c>
      <c r="C26421">
        <v>2015</v>
      </c>
      <c r="D26421">
        <v>511</v>
      </c>
    </row>
    <row r="26422" spans="1:4" x14ac:dyDescent="0.25">
      <c r="A26422">
        <v>481</v>
      </c>
      <c r="B26422">
        <v>19</v>
      </c>
      <c r="C26422">
        <v>2015</v>
      </c>
      <c r="D26422">
        <v>287</v>
      </c>
    </row>
    <row r="26423" spans="1:4" x14ac:dyDescent="0.25">
      <c r="A26423">
        <v>397</v>
      </c>
      <c r="B26423">
        <v>19</v>
      </c>
      <c r="C26423">
        <v>2015</v>
      </c>
      <c r="D26423">
        <v>511</v>
      </c>
    </row>
    <row r="26424" spans="1:4" x14ac:dyDescent="0.25">
      <c r="A26424">
        <v>463</v>
      </c>
      <c r="B26424">
        <v>19</v>
      </c>
      <c r="C26424">
        <v>2015</v>
      </c>
      <c r="D26424">
        <v>511</v>
      </c>
    </row>
    <row r="26425" spans="1:4" x14ac:dyDescent="0.25">
      <c r="A26425">
        <v>410</v>
      </c>
      <c r="B26425">
        <v>19</v>
      </c>
      <c r="C26425">
        <v>2015</v>
      </c>
      <c r="D26425">
        <v>511</v>
      </c>
    </row>
    <row r="26426" spans="1:4" x14ac:dyDescent="0.25">
      <c r="A26426">
        <v>540</v>
      </c>
      <c r="B26426">
        <v>19</v>
      </c>
      <c r="C26426">
        <v>2015</v>
      </c>
      <c r="D26426">
        <v>812</v>
      </c>
    </row>
    <row r="26427" spans="1:4" x14ac:dyDescent="0.25">
      <c r="A26427">
        <v>153</v>
      </c>
      <c r="B26427">
        <v>19</v>
      </c>
      <c r="C26427">
        <v>2015</v>
      </c>
      <c r="D26427">
        <v>321</v>
      </c>
    </row>
    <row r="26428" spans="1:4" x14ac:dyDescent="0.25">
      <c r="A26428">
        <v>477</v>
      </c>
      <c r="B26428">
        <v>19</v>
      </c>
      <c r="C26428">
        <v>2015</v>
      </c>
      <c r="D26428">
        <v>428</v>
      </c>
    </row>
    <row r="26429" spans="1:4" x14ac:dyDescent="0.25">
      <c r="A26429">
        <v>1005</v>
      </c>
      <c r="B26429">
        <v>19</v>
      </c>
      <c r="C26429">
        <v>2015</v>
      </c>
      <c r="D26429">
        <v>511</v>
      </c>
    </row>
    <row r="26430" spans="1:4" x14ac:dyDescent="0.25">
      <c r="A26430">
        <v>529</v>
      </c>
      <c r="B26430">
        <v>19</v>
      </c>
      <c r="C26430">
        <v>2015</v>
      </c>
      <c r="D26430">
        <v>645</v>
      </c>
    </row>
    <row r="26431" spans="1:4" x14ac:dyDescent="0.25">
      <c r="A26431">
        <v>460</v>
      </c>
      <c r="B26431">
        <v>19</v>
      </c>
      <c r="C26431">
        <v>2015</v>
      </c>
      <c r="D26431">
        <v>368</v>
      </c>
    </row>
    <row r="26432" spans="1:4" x14ac:dyDescent="0.25">
      <c r="A26432">
        <v>516</v>
      </c>
      <c r="B26432">
        <v>19</v>
      </c>
      <c r="C26432">
        <v>2015</v>
      </c>
      <c r="D26432">
        <v>645</v>
      </c>
    </row>
    <row r="26433" spans="1:4" x14ac:dyDescent="0.25">
      <c r="A26433">
        <v>490</v>
      </c>
      <c r="B26433">
        <v>19</v>
      </c>
      <c r="C26433">
        <v>2015</v>
      </c>
      <c r="D26433">
        <v>511</v>
      </c>
    </row>
    <row r="26434" spans="1:4" x14ac:dyDescent="0.25">
      <c r="A26434">
        <v>414</v>
      </c>
      <c r="B26434">
        <v>19</v>
      </c>
      <c r="C26434">
        <v>2015</v>
      </c>
      <c r="D26434">
        <v>428</v>
      </c>
    </row>
    <row r="26435" spans="1:4" x14ac:dyDescent="0.25">
      <c r="A26435">
        <v>316</v>
      </c>
      <c r="B26435">
        <v>19</v>
      </c>
      <c r="C26435">
        <v>2015</v>
      </c>
      <c r="D26435">
        <v>428</v>
      </c>
    </row>
    <row r="26436" spans="1:4" x14ac:dyDescent="0.25">
      <c r="A26436">
        <v>511</v>
      </c>
      <c r="B26436">
        <v>19</v>
      </c>
      <c r="C26436">
        <v>2015</v>
      </c>
      <c r="D26436">
        <v>645</v>
      </c>
    </row>
    <row r="26437" spans="1:4" x14ac:dyDescent="0.25">
      <c r="A26437">
        <v>521</v>
      </c>
      <c r="B26437">
        <v>19</v>
      </c>
      <c r="C26437">
        <v>2015</v>
      </c>
      <c r="D26437">
        <v>428</v>
      </c>
    </row>
    <row r="26438" spans="1:4" x14ac:dyDescent="0.25">
      <c r="A26438">
        <v>532</v>
      </c>
      <c r="B26438">
        <v>19</v>
      </c>
      <c r="C26438">
        <v>2015</v>
      </c>
      <c r="D26438">
        <v>511</v>
      </c>
    </row>
    <row r="26439" spans="1:4" x14ac:dyDescent="0.25">
      <c r="A26439">
        <v>418</v>
      </c>
      <c r="B26439">
        <v>19</v>
      </c>
      <c r="C26439">
        <v>2015</v>
      </c>
      <c r="D26439">
        <v>645</v>
      </c>
    </row>
    <row r="26440" spans="1:4" x14ac:dyDescent="0.25">
      <c r="A26440">
        <v>459</v>
      </c>
      <c r="B26440">
        <v>19</v>
      </c>
      <c r="C26440">
        <v>2015</v>
      </c>
      <c r="D26440">
        <v>368</v>
      </c>
    </row>
    <row r="26441" spans="1:4" x14ac:dyDescent="0.25">
      <c r="A26441">
        <v>470</v>
      </c>
      <c r="B26441">
        <v>19</v>
      </c>
      <c r="C26441">
        <v>2015</v>
      </c>
      <c r="D26441">
        <v>368</v>
      </c>
    </row>
    <row r="26442" spans="1:4" x14ac:dyDescent="0.25">
      <c r="A26442">
        <v>471</v>
      </c>
      <c r="B26442">
        <v>19</v>
      </c>
      <c r="C26442">
        <v>2015</v>
      </c>
      <c r="D26442">
        <v>428</v>
      </c>
    </row>
    <row r="26443" spans="1:4" x14ac:dyDescent="0.25">
      <c r="A26443">
        <v>469</v>
      </c>
      <c r="B26443">
        <v>19</v>
      </c>
      <c r="C26443">
        <v>2015</v>
      </c>
      <c r="D26443">
        <v>368</v>
      </c>
    </row>
    <row r="26444" spans="1:4" x14ac:dyDescent="0.25">
      <c r="A26444">
        <v>544</v>
      </c>
      <c r="B26444">
        <v>19</v>
      </c>
      <c r="C26444">
        <v>2015</v>
      </c>
      <c r="D26444">
        <v>368</v>
      </c>
    </row>
    <row r="26445" spans="1:4" x14ac:dyDescent="0.25">
      <c r="A26445">
        <v>498</v>
      </c>
      <c r="B26445">
        <v>19</v>
      </c>
      <c r="C26445">
        <v>2015</v>
      </c>
      <c r="D26445">
        <v>368</v>
      </c>
    </row>
    <row r="26446" spans="1:4" x14ac:dyDescent="0.25">
      <c r="A26446">
        <v>506</v>
      </c>
      <c r="B26446">
        <v>19</v>
      </c>
      <c r="C26446">
        <v>2015</v>
      </c>
      <c r="D26446">
        <v>428</v>
      </c>
    </row>
    <row r="26447" spans="1:4" x14ac:dyDescent="0.25">
      <c r="A26447">
        <v>547</v>
      </c>
      <c r="B26447">
        <v>19</v>
      </c>
      <c r="C26447">
        <v>2015</v>
      </c>
      <c r="D26447">
        <v>812</v>
      </c>
    </row>
    <row r="26448" spans="1:4" x14ac:dyDescent="0.25">
      <c r="A26448">
        <v>494</v>
      </c>
      <c r="B26448">
        <v>19</v>
      </c>
      <c r="C26448">
        <v>2015</v>
      </c>
      <c r="D26448">
        <v>645</v>
      </c>
    </row>
    <row r="26449" spans="1:4" x14ac:dyDescent="0.25">
      <c r="A26449">
        <v>1006</v>
      </c>
      <c r="B26449">
        <v>19</v>
      </c>
      <c r="C26449">
        <v>2015</v>
      </c>
      <c r="D26449">
        <v>812</v>
      </c>
    </row>
    <row r="26450" spans="1:4" x14ac:dyDescent="0.25">
      <c r="A26450">
        <v>509</v>
      </c>
      <c r="B26450">
        <v>19</v>
      </c>
      <c r="C26450">
        <v>2015</v>
      </c>
      <c r="D26450">
        <v>812</v>
      </c>
    </row>
    <row r="26451" spans="1:4" x14ac:dyDescent="0.25">
      <c r="A26451">
        <v>493</v>
      </c>
      <c r="B26451">
        <v>19</v>
      </c>
      <c r="C26451">
        <v>2015</v>
      </c>
      <c r="D26451">
        <v>428</v>
      </c>
    </row>
    <row r="26452" spans="1:4" x14ac:dyDescent="0.25">
      <c r="A26452">
        <v>558</v>
      </c>
      <c r="B26452">
        <v>19</v>
      </c>
      <c r="C26452">
        <v>2015</v>
      </c>
      <c r="D26452">
        <v>428</v>
      </c>
    </row>
    <row r="26453" spans="1:4" x14ac:dyDescent="0.25">
      <c r="A26453">
        <v>534</v>
      </c>
      <c r="B26453">
        <v>19</v>
      </c>
      <c r="C26453">
        <v>2015</v>
      </c>
      <c r="D26453">
        <v>511</v>
      </c>
    </row>
    <row r="26454" spans="1:4" x14ac:dyDescent="0.25">
      <c r="A26454">
        <v>503</v>
      </c>
      <c r="B26454">
        <v>19</v>
      </c>
      <c r="C26454">
        <v>2015</v>
      </c>
      <c r="D26454">
        <v>321</v>
      </c>
    </row>
    <row r="26455" spans="1:4" x14ac:dyDescent="0.25">
      <c r="A26455">
        <v>518</v>
      </c>
      <c r="B26455">
        <v>19</v>
      </c>
      <c r="C26455">
        <v>2015</v>
      </c>
      <c r="D26455">
        <v>321</v>
      </c>
    </row>
    <row r="26456" spans="1:4" x14ac:dyDescent="0.25">
      <c r="A26456">
        <v>512</v>
      </c>
      <c r="B26456">
        <v>19</v>
      </c>
      <c r="C26456">
        <v>2015</v>
      </c>
      <c r="D26456">
        <v>645</v>
      </c>
    </row>
    <row r="26457" spans="1:4" x14ac:dyDescent="0.25">
      <c r="A26457">
        <v>526</v>
      </c>
      <c r="B26457">
        <v>19</v>
      </c>
      <c r="C26457">
        <v>2015</v>
      </c>
      <c r="D26457">
        <v>321</v>
      </c>
    </row>
    <row r="26458" spans="1:4" x14ac:dyDescent="0.25">
      <c r="A26458">
        <v>533</v>
      </c>
      <c r="B26458">
        <v>19</v>
      </c>
      <c r="C26458">
        <v>2015</v>
      </c>
      <c r="D26458">
        <v>511</v>
      </c>
    </row>
    <row r="26459" spans="1:4" x14ac:dyDescent="0.25">
      <c r="A26459">
        <v>318</v>
      </c>
      <c r="B26459">
        <v>19</v>
      </c>
      <c r="C26459">
        <v>2015</v>
      </c>
      <c r="D26459">
        <v>511</v>
      </c>
    </row>
    <row r="26460" spans="1:4" x14ac:dyDescent="0.25">
      <c r="A26460">
        <v>546</v>
      </c>
      <c r="B26460">
        <v>19</v>
      </c>
      <c r="C26460">
        <v>2015</v>
      </c>
      <c r="D26460">
        <v>645</v>
      </c>
    </row>
    <row r="26461" spans="1:4" x14ac:dyDescent="0.25">
      <c r="A26461">
        <v>491</v>
      </c>
      <c r="B26461">
        <v>19</v>
      </c>
      <c r="C26461">
        <v>2015</v>
      </c>
      <c r="D26461">
        <v>368</v>
      </c>
    </row>
    <row r="26462" spans="1:4" x14ac:dyDescent="0.25">
      <c r="A26462">
        <v>513</v>
      </c>
      <c r="B26462">
        <v>19</v>
      </c>
      <c r="C26462">
        <v>2015</v>
      </c>
      <c r="D26462">
        <v>511</v>
      </c>
    </row>
    <row r="26463" spans="1:4" x14ac:dyDescent="0.25">
      <c r="A26463">
        <v>538</v>
      </c>
      <c r="B26463">
        <v>19</v>
      </c>
      <c r="C26463">
        <v>2015</v>
      </c>
      <c r="D26463">
        <v>511</v>
      </c>
    </row>
    <row r="26464" spans="1:4" x14ac:dyDescent="0.25">
      <c r="A26464">
        <v>630</v>
      </c>
      <c r="B26464">
        <v>19</v>
      </c>
      <c r="C26464">
        <v>2015</v>
      </c>
      <c r="D26464">
        <v>645</v>
      </c>
    </row>
    <row r="26465" spans="1:4" x14ac:dyDescent="0.25">
      <c r="A26465">
        <v>445</v>
      </c>
      <c r="B26465">
        <v>19</v>
      </c>
      <c r="C26465">
        <v>2015</v>
      </c>
      <c r="D26465">
        <v>645</v>
      </c>
    </row>
    <row r="26466" spans="1:4" x14ac:dyDescent="0.25">
      <c r="A26466">
        <v>462</v>
      </c>
      <c r="B26466">
        <v>19</v>
      </c>
      <c r="C26466">
        <v>2015</v>
      </c>
      <c r="D26466">
        <v>645</v>
      </c>
    </row>
    <row r="26467" spans="1:4" x14ac:dyDescent="0.25">
      <c r="A26467">
        <v>572</v>
      </c>
      <c r="B26467">
        <v>19</v>
      </c>
      <c r="C26467">
        <v>2015</v>
      </c>
      <c r="D26467">
        <v>645</v>
      </c>
    </row>
    <row r="26468" spans="1:4" x14ac:dyDescent="0.25">
      <c r="A26468">
        <v>552</v>
      </c>
      <c r="B26468">
        <v>19</v>
      </c>
      <c r="C26468">
        <v>2015</v>
      </c>
      <c r="D26468">
        <v>511</v>
      </c>
    </row>
    <row r="26469" spans="1:4" x14ac:dyDescent="0.25">
      <c r="A26469">
        <v>523</v>
      </c>
      <c r="B26469">
        <v>19</v>
      </c>
      <c r="C26469">
        <v>2015</v>
      </c>
      <c r="D26469">
        <v>511</v>
      </c>
    </row>
    <row r="26470" spans="1:4" x14ac:dyDescent="0.25">
      <c r="A26470">
        <v>531</v>
      </c>
      <c r="B26470">
        <v>19</v>
      </c>
      <c r="C26470">
        <v>2015</v>
      </c>
      <c r="D26470">
        <v>511</v>
      </c>
    </row>
    <row r="26471" spans="1:4" x14ac:dyDescent="0.25">
      <c r="A26471">
        <v>340</v>
      </c>
      <c r="B26471">
        <v>19</v>
      </c>
      <c r="C26471">
        <v>2015</v>
      </c>
      <c r="D26471">
        <v>645</v>
      </c>
    </row>
    <row r="26472" spans="1:4" x14ac:dyDescent="0.25">
      <c r="A26472">
        <v>468</v>
      </c>
      <c r="B26472">
        <v>19</v>
      </c>
      <c r="C26472">
        <v>2015</v>
      </c>
      <c r="D26472">
        <v>321</v>
      </c>
    </row>
    <row r="26473" spans="1:4" x14ac:dyDescent="0.25">
      <c r="A26473">
        <v>537</v>
      </c>
      <c r="B26473">
        <v>19</v>
      </c>
      <c r="C26473">
        <v>2015</v>
      </c>
      <c r="D26473">
        <v>321</v>
      </c>
    </row>
    <row r="26474" spans="1:4" x14ac:dyDescent="0.25">
      <c r="A26474">
        <v>504</v>
      </c>
      <c r="B26474">
        <v>19</v>
      </c>
      <c r="C26474">
        <v>2015</v>
      </c>
      <c r="D26474">
        <v>645</v>
      </c>
    </row>
    <row r="26475" spans="1:4" x14ac:dyDescent="0.25">
      <c r="A26475">
        <v>442</v>
      </c>
      <c r="B26475">
        <v>19</v>
      </c>
      <c r="C26475">
        <v>2015</v>
      </c>
      <c r="D26475">
        <v>428</v>
      </c>
    </row>
    <row r="26476" spans="1:4" x14ac:dyDescent="0.25">
      <c r="A26476">
        <v>609</v>
      </c>
      <c r="B26476">
        <v>19</v>
      </c>
      <c r="C26476">
        <v>2015</v>
      </c>
      <c r="D26476">
        <v>645</v>
      </c>
    </row>
    <row r="26477" spans="1:4" x14ac:dyDescent="0.25">
      <c r="A26477">
        <v>510</v>
      </c>
      <c r="B26477">
        <v>19</v>
      </c>
      <c r="C26477">
        <v>2015</v>
      </c>
      <c r="D26477">
        <v>645</v>
      </c>
    </row>
    <row r="26478" spans="1:4" x14ac:dyDescent="0.25">
      <c r="A26478">
        <v>500</v>
      </c>
      <c r="B26478">
        <v>19</v>
      </c>
      <c r="C26478">
        <v>2015</v>
      </c>
      <c r="D26478">
        <v>428</v>
      </c>
    </row>
    <row r="26479" spans="1:4" x14ac:dyDescent="0.25">
      <c r="A26479">
        <v>497</v>
      </c>
      <c r="B26479">
        <v>19</v>
      </c>
      <c r="C26479">
        <v>2015</v>
      </c>
      <c r="D26479">
        <v>428</v>
      </c>
    </row>
    <row r="26480" spans="1:4" x14ac:dyDescent="0.25">
      <c r="A26480">
        <v>559</v>
      </c>
      <c r="B26480">
        <v>19</v>
      </c>
      <c r="C26480">
        <v>2015</v>
      </c>
      <c r="D26480">
        <v>287</v>
      </c>
    </row>
    <row r="26481" spans="1:4" x14ac:dyDescent="0.25">
      <c r="A26481">
        <v>555</v>
      </c>
      <c r="B26481">
        <v>19</v>
      </c>
      <c r="C26481">
        <v>2015</v>
      </c>
      <c r="D26481">
        <v>812</v>
      </c>
    </row>
    <row r="26482" spans="1:4" x14ac:dyDescent="0.25">
      <c r="A26482">
        <v>472</v>
      </c>
      <c r="B26482">
        <v>19</v>
      </c>
      <c r="C26482">
        <v>2015</v>
      </c>
      <c r="D26482">
        <v>368</v>
      </c>
    </row>
    <row r="26483" spans="1:4" x14ac:dyDescent="0.25">
      <c r="A26483">
        <v>600</v>
      </c>
      <c r="B26483">
        <v>19</v>
      </c>
      <c r="C26483">
        <v>2015</v>
      </c>
      <c r="D26483">
        <v>511</v>
      </c>
    </row>
    <row r="26484" spans="1:4" x14ac:dyDescent="0.25">
      <c r="A26484">
        <v>568</v>
      </c>
      <c r="B26484">
        <v>19</v>
      </c>
      <c r="C26484">
        <v>2015</v>
      </c>
      <c r="D26484">
        <v>428</v>
      </c>
    </row>
    <row r="26485" spans="1:4" x14ac:dyDescent="0.25">
      <c r="A26485">
        <v>551</v>
      </c>
      <c r="B26485">
        <v>19</v>
      </c>
      <c r="C26485">
        <v>2015</v>
      </c>
      <c r="D26485">
        <v>368</v>
      </c>
    </row>
    <row r="26486" spans="1:4" x14ac:dyDescent="0.25">
      <c r="A26486">
        <v>488</v>
      </c>
      <c r="B26486">
        <v>19</v>
      </c>
      <c r="C26486">
        <v>2015</v>
      </c>
      <c r="D26486">
        <v>428</v>
      </c>
    </row>
    <row r="26487" spans="1:4" x14ac:dyDescent="0.25">
      <c r="A26487">
        <v>577</v>
      </c>
      <c r="B26487">
        <v>19</v>
      </c>
      <c r="C26487">
        <v>2015</v>
      </c>
      <c r="D26487">
        <v>812</v>
      </c>
    </row>
    <row r="26488" spans="1:4" x14ac:dyDescent="0.25">
      <c r="A26488">
        <v>550</v>
      </c>
      <c r="B26488">
        <v>19</v>
      </c>
      <c r="C26488">
        <v>2015</v>
      </c>
      <c r="D26488">
        <v>321</v>
      </c>
    </row>
    <row r="26489" spans="1:4" x14ac:dyDescent="0.25">
      <c r="A26489">
        <v>501</v>
      </c>
      <c r="B26489">
        <v>19</v>
      </c>
      <c r="C26489">
        <v>2015</v>
      </c>
      <c r="D26489">
        <v>511</v>
      </c>
    </row>
    <row r="26490" spans="1:4" x14ac:dyDescent="0.25">
      <c r="A26490">
        <v>557</v>
      </c>
      <c r="B26490">
        <v>19</v>
      </c>
      <c r="C26490">
        <v>2015</v>
      </c>
      <c r="D26490">
        <v>368</v>
      </c>
    </row>
    <row r="26491" spans="1:4" x14ac:dyDescent="0.25">
      <c r="A26491">
        <v>650</v>
      </c>
      <c r="B26491">
        <v>19</v>
      </c>
      <c r="C26491">
        <v>2015</v>
      </c>
      <c r="D26491">
        <v>812</v>
      </c>
    </row>
    <row r="26492" spans="1:4" x14ac:dyDescent="0.25">
      <c r="A26492">
        <v>563</v>
      </c>
      <c r="B26492">
        <v>19</v>
      </c>
      <c r="C26492">
        <v>2015</v>
      </c>
      <c r="D26492">
        <v>511</v>
      </c>
    </row>
    <row r="26493" spans="1:4" x14ac:dyDescent="0.25">
      <c r="A26493">
        <v>542</v>
      </c>
      <c r="B26493">
        <v>19</v>
      </c>
      <c r="C26493">
        <v>2015</v>
      </c>
      <c r="D26493">
        <v>428</v>
      </c>
    </row>
    <row r="26494" spans="1:4" x14ac:dyDescent="0.25">
      <c r="A26494">
        <v>573</v>
      </c>
      <c r="B26494">
        <v>19</v>
      </c>
      <c r="C26494">
        <v>2015</v>
      </c>
      <c r="D26494">
        <v>428</v>
      </c>
    </row>
    <row r="26495" spans="1:4" x14ac:dyDescent="0.25">
      <c r="A26495">
        <v>535</v>
      </c>
      <c r="B26495">
        <v>19</v>
      </c>
      <c r="C26495">
        <v>2015</v>
      </c>
      <c r="D26495">
        <v>511</v>
      </c>
    </row>
    <row r="26496" spans="1:4" x14ac:dyDescent="0.25">
      <c r="A26496">
        <v>483</v>
      </c>
      <c r="B26496">
        <v>19</v>
      </c>
      <c r="C26496">
        <v>2015</v>
      </c>
      <c r="D26496">
        <v>645</v>
      </c>
    </row>
    <row r="26497" spans="1:4" x14ac:dyDescent="0.25">
      <c r="A26497">
        <v>636</v>
      </c>
      <c r="B26497">
        <v>19</v>
      </c>
      <c r="C26497">
        <v>2015</v>
      </c>
      <c r="D26497">
        <v>511</v>
      </c>
    </row>
    <row r="26498" spans="1:4" x14ac:dyDescent="0.25">
      <c r="A26498">
        <v>495</v>
      </c>
      <c r="B26498">
        <v>19</v>
      </c>
      <c r="C26498">
        <v>2015</v>
      </c>
      <c r="D26498">
        <v>812</v>
      </c>
    </row>
    <row r="26499" spans="1:4" x14ac:dyDescent="0.25">
      <c r="A26499">
        <v>522</v>
      </c>
      <c r="B26499">
        <v>19</v>
      </c>
      <c r="C26499">
        <v>2015</v>
      </c>
      <c r="D26499">
        <v>812</v>
      </c>
    </row>
    <row r="26500" spans="1:4" x14ac:dyDescent="0.25">
      <c r="A26500">
        <v>548</v>
      </c>
      <c r="B26500">
        <v>19</v>
      </c>
      <c r="C26500">
        <v>2015</v>
      </c>
      <c r="D26500">
        <v>645</v>
      </c>
    </row>
    <row r="26501" spans="1:4" x14ac:dyDescent="0.25">
      <c r="A26501">
        <v>524</v>
      </c>
      <c r="B26501">
        <v>19</v>
      </c>
      <c r="C26501">
        <v>2015</v>
      </c>
      <c r="D26501">
        <v>812</v>
      </c>
    </row>
    <row r="26502" spans="1:4" x14ac:dyDescent="0.25">
      <c r="A26502">
        <v>549</v>
      </c>
      <c r="B26502">
        <v>19</v>
      </c>
      <c r="C26502">
        <v>2015</v>
      </c>
      <c r="D26502">
        <v>368</v>
      </c>
    </row>
    <row r="26503" spans="1:4" x14ac:dyDescent="0.25">
      <c r="A26503">
        <v>478</v>
      </c>
      <c r="B26503">
        <v>19</v>
      </c>
      <c r="C26503">
        <v>2015</v>
      </c>
      <c r="D26503">
        <v>645</v>
      </c>
    </row>
    <row r="26504" spans="1:4" x14ac:dyDescent="0.25">
      <c r="A26504">
        <v>565</v>
      </c>
      <c r="B26504">
        <v>19</v>
      </c>
      <c r="C26504">
        <v>2015</v>
      </c>
      <c r="D26504">
        <v>428</v>
      </c>
    </row>
    <row r="26505" spans="1:4" x14ac:dyDescent="0.25">
      <c r="A26505">
        <v>760</v>
      </c>
      <c r="B26505">
        <v>19</v>
      </c>
      <c r="C26505">
        <v>2015</v>
      </c>
      <c r="D26505">
        <v>812</v>
      </c>
    </row>
    <row r="26506" spans="1:4" x14ac:dyDescent="0.25">
      <c r="A26506">
        <v>589</v>
      </c>
      <c r="B26506">
        <v>19</v>
      </c>
      <c r="C26506">
        <v>2015</v>
      </c>
      <c r="D26506">
        <v>645</v>
      </c>
    </row>
    <row r="26507" spans="1:4" x14ac:dyDescent="0.25">
      <c r="A26507">
        <v>560</v>
      </c>
      <c r="B26507">
        <v>19</v>
      </c>
      <c r="C26507">
        <v>2015</v>
      </c>
      <c r="D26507">
        <v>645</v>
      </c>
    </row>
    <row r="26508" spans="1:4" x14ac:dyDescent="0.25">
      <c r="A26508">
        <v>543</v>
      </c>
      <c r="B26508">
        <v>19</v>
      </c>
      <c r="C26508">
        <v>2015</v>
      </c>
      <c r="D26508">
        <v>511</v>
      </c>
    </row>
    <row r="26509" spans="1:4" x14ac:dyDescent="0.25">
      <c r="A26509">
        <v>541</v>
      </c>
      <c r="B26509">
        <v>19</v>
      </c>
      <c r="C26509">
        <v>2015</v>
      </c>
      <c r="D26509">
        <v>287</v>
      </c>
    </row>
    <row r="26510" spans="1:4" x14ac:dyDescent="0.25">
      <c r="A26510">
        <v>554</v>
      </c>
      <c r="B26510">
        <v>19</v>
      </c>
      <c r="C26510">
        <v>2015</v>
      </c>
      <c r="D26510">
        <v>511</v>
      </c>
    </row>
    <row r="26511" spans="1:4" x14ac:dyDescent="0.25">
      <c r="A26511">
        <v>601</v>
      </c>
      <c r="B26511">
        <v>19</v>
      </c>
      <c r="C26511">
        <v>2015</v>
      </c>
      <c r="D26511">
        <v>645</v>
      </c>
    </row>
    <row r="26512" spans="1:4" x14ac:dyDescent="0.25">
      <c r="A26512">
        <v>581</v>
      </c>
      <c r="B26512">
        <v>19</v>
      </c>
      <c r="C26512">
        <v>2015</v>
      </c>
      <c r="D26512">
        <v>428</v>
      </c>
    </row>
    <row r="26513" spans="1:4" x14ac:dyDescent="0.25">
      <c r="A26513">
        <v>514</v>
      </c>
      <c r="B26513">
        <v>19</v>
      </c>
      <c r="C26513">
        <v>2015</v>
      </c>
      <c r="D26513">
        <v>812</v>
      </c>
    </row>
    <row r="26514" spans="1:4" x14ac:dyDescent="0.25">
      <c r="A26514">
        <v>598</v>
      </c>
      <c r="B26514">
        <v>19</v>
      </c>
      <c r="C26514">
        <v>2015</v>
      </c>
      <c r="D26514">
        <v>368</v>
      </c>
    </row>
    <row r="26515" spans="1:4" x14ac:dyDescent="0.25">
      <c r="A26515">
        <v>567</v>
      </c>
      <c r="B26515">
        <v>19</v>
      </c>
      <c r="C26515">
        <v>2015</v>
      </c>
      <c r="D26515">
        <v>368</v>
      </c>
    </row>
    <row r="26516" spans="1:4" x14ac:dyDescent="0.25">
      <c r="A26516">
        <v>596</v>
      </c>
      <c r="B26516">
        <v>19</v>
      </c>
      <c r="C26516">
        <v>2015</v>
      </c>
      <c r="D26516">
        <v>812</v>
      </c>
    </row>
    <row r="26517" spans="1:4" x14ac:dyDescent="0.25">
      <c r="A26517">
        <v>566</v>
      </c>
      <c r="B26517">
        <v>19</v>
      </c>
      <c r="C26517">
        <v>2015</v>
      </c>
      <c r="D26517">
        <v>511</v>
      </c>
    </row>
    <row r="26518" spans="1:4" x14ac:dyDescent="0.25">
      <c r="A26518">
        <v>594</v>
      </c>
      <c r="B26518">
        <v>19</v>
      </c>
      <c r="C26518">
        <v>2015</v>
      </c>
      <c r="D26518">
        <v>287</v>
      </c>
    </row>
    <row r="26519" spans="1:4" x14ac:dyDescent="0.25">
      <c r="A26519">
        <v>525</v>
      </c>
      <c r="B26519">
        <v>19</v>
      </c>
      <c r="C26519">
        <v>2015</v>
      </c>
      <c r="D26519">
        <v>368</v>
      </c>
    </row>
    <row r="26520" spans="1:4" x14ac:dyDescent="0.25">
      <c r="A26520">
        <v>474</v>
      </c>
      <c r="B26520">
        <v>19</v>
      </c>
      <c r="C26520">
        <v>2015</v>
      </c>
      <c r="D26520">
        <v>321</v>
      </c>
    </row>
    <row r="26521" spans="1:4" x14ac:dyDescent="0.25">
      <c r="A26521">
        <v>553</v>
      </c>
      <c r="B26521">
        <v>19</v>
      </c>
      <c r="C26521">
        <v>2015</v>
      </c>
      <c r="D26521">
        <v>511</v>
      </c>
    </row>
    <row r="26522" spans="1:4" x14ac:dyDescent="0.25">
      <c r="A26522">
        <v>421</v>
      </c>
      <c r="B26522">
        <v>19</v>
      </c>
      <c r="C26522">
        <v>2015</v>
      </c>
      <c r="D26522">
        <v>645</v>
      </c>
    </row>
    <row r="26523" spans="1:4" x14ac:dyDescent="0.25">
      <c r="A26523">
        <v>584</v>
      </c>
      <c r="B26523">
        <v>19</v>
      </c>
      <c r="C26523">
        <v>2015</v>
      </c>
      <c r="D26523">
        <v>511</v>
      </c>
    </row>
    <row r="26524" spans="1:4" x14ac:dyDescent="0.25">
      <c r="A26524">
        <v>587</v>
      </c>
      <c r="B26524">
        <v>19</v>
      </c>
      <c r="C26524">
        <v>2015</v>
      </c>
      <c r="D26524">
        <v>511</v>
      </c>
    </row>
    <row r="26525" spans="1:4" x14ac:dyDescent="0.25">
      <c r="A26525">
        <v>611</v>
      </c>
      <c r="B26525">
        <v>19</v>
      </c>
      <c r="C26525">
        <v>2015</v>
      </c>
      <c r="D26525">
        <v>511</v>
      </c>
    </row>
    <row r="26526" spans="1:4" x14ac:dyDescent="0.25">
      <c r="A26526">
        <v>515</v>
      </c>
      <c r="B26526">
        <v>19</v>
      </c>
      <c r="C26526">
        <v>2015</v>
      </c>
      <c r="D26526">
        <v>428</v>
      </c>
    </row>
    <row r="26527" spans="1:4" x14ac:dyDescent="0.25">
      <c r="A26527">
        <v>644</v>
      </c>
      <c r="B26527">
        <v>19</v>
      </c>
      <c r="C26527">
        <v>2015</v>
      </c>
      <c r="D26527">
        <v>812</v>
      </c>
    </row>
    <row r="26528" spans="1:4" x14ac:dyDescent="0.25">
      <c r="A26528">
        <v>576</v>
      </c>
      <c r="B26528">
        <v>19</v>
      </c>
      <c r="C26528">
        <v>2015</v>
      </c>
      <c r="D26528">
        <v>645</v>
      </c>
    </row>
    <row r="26529" spans="1:4" x14ac:dyDescent="0.25">
      <c r="A26529">
        <v>579</v>
      </c>
      <c r="B26529">
        <v>19</v>
      </c>
      <c r="C26529">
        <v>2015</v>
      </c>
      <c r="D26529">
        <v>812</v>
      </c>
    </row>
    <row r="26530" spans="1:4" x14ac:dyDescent="0.25">
      <c r="A26530">
        <v>545</v>
      </c>
      <c r="B26530">
        <v>19</v>
      </c>
      <c r="C26530">
        <v>2015</v>
      </c>
      <c r="D26530">
        <v>645</v>
      </c>
    </row>
    <row r="26531" spans="1:4" x14ac:dyDescent="0.25">
      <c r="A26531">
        <v>616</v>
      </c>
      <c r="B26531">
        <v>19</v>
      </c>
      <c r="C26531">
        <v>2015</v>
      </c>
      <c r="D26531">
        <v>511</v>
      </c>
    </row>
    <row r="26532" spans="1:4" x14ac:dyDescent="0.25">
      <c r="A26532">
        <v>614</v>
      </c>
      <c r="B26532">
        <v>19</v>
      </c>
      <c r="C26532">
        <v>2015</v>
      </c>
      <c r="D26532">
        <v>321</v>
      </c>
    </row>
    <row r="26533" spans="1:4" x14ac:dyDescent="0.25">
      <c r="A26533">
        <v>569</v>
      </c>
      <c r="B26533">
        <v>19</v>
      </c>
      <c r="C26533">
        <v>2015</v>
      </c>
      <c r="D26533">
        <v>812</v>
      </c>
    </row>
    <row r="26534" spans="1:4" x14ac:dyDescent="0.25">
      <c r="A26534">
        <v>429</v>
      </c>
      <c r="B26534">
        <v>19</v>
      </c>
      <c r="C26534">
        <v>2015</v>
      </c>
      <c r="D26534">
        <v>812</v>
      </c>
    </row>
    <row r="26535" spans="1:4" x14ac:dyDescent="0.25">
      <c r="A26535">
        <v>583</v>
      </c>
      <c r="B26535">
        <v>19</v>
      </c>
      <c r="C26535">
        <v>2015</v>
      </c>
      <c r="D26535">
        <v>645</v>
      </c>
    </row>
    <row r="26536" spans="1:4" x14ac:dyDescent="0.25">
      <c r="A26536">
        <v>586</v>
      </c>
      <c r="B26536">
        <v>19</v>
      </c>
      <c r="C26536">
        <v>2015</v>
      </c>
      <c r="D26536">
        <v>428</v>
      </c>
    </row>
    <row r="26537" spans="1:4" x14ac:dyDescent="0.25">
      <c r="A26537">
        <v>519</v>
      </c>
      <c r="B26537">
        <v>19</v>
      </c>
      <c r="C26537">
        <v>2015</v>
      </c>
      <c r="D26537">
        <v>812</v>
      </c>
    </row>
    <row r="26538" spans="1:4" x14ac:dyDescent="0.25">
      <c r="A26538">
        <v>605</v>
      </c>
      <c r="B26538">
        <v>19</v>
      </c>
      <c r="C26538">
        <v>2015</v>
      </c>
      <c r="D26538">
        <v>428</v>
      </c>
    </row>
    <row r="26539" spans="1:4" x14ac:dyDescent="0.25">
      <c r="A26539">
        <v>673</v>
      </c>
      <c r="B26539">
        <v>19</v>
      </c>
      <c r="C26539">
        <v>2015</v>
      </c>
      <c r="D26539">
        <v>812</v>
      </c>
    </row>
    <row r="26540" spans="1:4" x14ac:dyDescent="0.25">
      <c r="A26540">
        <v>578</v>
      </c>
      <c r="B26540">
        <v>19</v>
      </c>
      <c r="C26540">
        <v>2015</v>
      </c>
      <c r="D26540">
        <v>511</v>
      </c>
    </row>
    <row r="26541" spans="1:4" x14ac:dyDescent="0.25">
      <c r="A26541">
        <v>528</v>
      </c>
      <c r="B26541">
        <v>19</v>
      </c>
      <c r="C26541">
        <v>2015</v>
      </c>
      <c r="D26541">
        <v>645</v>
      </c>
    </row>
    <row r="26542" spans="1:4" x14ac:dyDescent="0.25">
      <c r="A26542">
        <v>627</v>
      </c>
      <c r="B26542">
        <v>19</v>
      </c>
      <c r="C26542">
        <v>2015</v>
      </c>
      <c r="D26542">
        <v>368</v>
      </c>
    </row>
    <row r="26543" spans="1:4" x14ac:dyDescent="0.25">
      <c r="A26543">
        <v>592</v>
      </c>
      <c r="B26543">
        <v>19</v>
      </c>
      <c r="C26543">
        <v>2015</v>
      </c>
      <c r="D26543">
        <v>812</v>
      </c>
    </row>
    <row r="26544" spans="1:4" x14ac:dyDescent="0.25">
      <c r="A26544">
        <v>622</v>
      </c>
      <c r="B26544">
        <v>19</v>
      </c>
      <c r="C26544">
        <v>2015</v>
      </c>
      <c r="D26544">
        <v>511</v>
      </c>
    </row>
    <row r="26545" spans="1:4" x14ac:dyDescent="0.25">
      <c r="A26545">
        <v>692</v>
      </c>
      <c r="B26545">
        <v>19</v>
      </c>
      <c r="C26545">
        <v>2015</v>
      </c>
      <c r="D26545">
        <v>812</v>
      </c>
    </row>
    <row r="26546" spans="1:4" x14ac:dyDescent="0.25">
      <c r="A26546">
        <v>628</v>
      </c>
      <c r="B26546">
        <v>19</v>
      </c>
      <c r="C26546">
        <v>2015</v>
      </c>
      <c r="D26546">
        <v>264</v>
      </c>
    </row>
    <row r="26547" spans="1:4" x14ac:dyDescent="0.25">
      <c r="A26547">
        <v>398</v>
      </c>
      <c r="B26547">
        <v>19</v>
      </c>
      <c r="C26547">
        <v>2015</v>
      </c>
      <c r="D26547">
        <v>812</v>
      </c>
    </row>
    <row r="26548" spans="1:4" x14ac:dyDescent="0.25">
      <c r="A26548">
        <v>613</v>
      </c>
      <c r="B26548">
        <v>19</v>
      </c>
      <c r="C26548">
        <v>2015</v>
      </c>
      <c r="D26548">
        <v>511</v>
      </c>
    </row>
    <row r="26549" spans="1:4" x14ac:dyDescent="0.25">
      <c r="A26549">
        <v>536</v>
      </c>
      <c r="B26549">
        <v>19</v>
      </c>
      <c r="C26549">
        <v>2015</v>
      </c>
      <c r="D26549">
        <v>645</v>
      </c>
    </row>
    <row r="26550" spans="1:4" x14ac:dyDescent="0.25">
      <c r="A26550">
        <v>641</v>
      </c>
      <c r="B26550">
        <v>19</v>
      </c>
      <c r="C26550">
        <v>2015</v>
      </c>
      <c r="D26550">
        <v>234</v>
      </c>
    </row>
    <row r="26551" spans="1:4" x14ac:dyDescent="0.25">
      <c r="A26551">
        <v>595</v>
      </c>
      <c r="B26551">
        <v>19</v>
      </c>
      <c r="C26551">
        <v>2015</v>
      </c>
      <c r="D26551">
        <v>812</v>
      </c>
    </row>
    <row r="26552" spans="1:4" x14ac:dyDescent="0.25">
      <c r="A26552">
        <v>556</v>
      </c>
      <c r="B26552">
        <v>19</v>
      </c>
      <c r="C26552">
        <v>2015</v>
      </c>
      <c r="D26552">
        <v>368</v>
      </c>
    </row>
    <row r="26553" spans="1:4" x14ac:dyDescent="0.25">
      <c r="A26553">
        <v>591</v>
      </c>
      <c r="B26553">
        <v>19</v>
      </c>
      <c r="C26553">
        <v>2015</v>
      </c>
      <c r="D26553">
        <v>645</v>
      </c>
    </row>
    <row r="26554" spans="1:4" x14ac:dyDescent="0.25">
      <c r="A26554">
        <v>593</v>
      </c>
      <c r="B26554">
        <v>19</v>
      </c>
      <c r="C26554">
        <v>2015</v>
      </c>
      <c r="D26554">
        <v>368</v>
      </c>
    </row>
    <row r="26555" spans="1:4" x14ac:dyDescent="0.25">
      <c r="A26555">
        <v>530</v>
      </c>
      <c r="B26555">
        <v>19</v>
      </c>
      <c r="C26555">
        <v>2015</v>
      </c>
      <c r="D26555">
        <v>812</v>
      </c>
    </row>
    <row r="26556" spans="1:4" x14ac:dyDescent="0.25">
      <c r="A26556">
        <v>642</v>
      </c>
      <c r="B26556">
        <v>19</v>
      </c>
      <c r="C26556">
        <v>2015</v>
      </c>
      <c r="D26556">
        <v>645</v>
      </c>
    </row>
    <row r="26557" spans="1:4" x14ac:dyDescent="0.25">
      <c r="A26557">
        <v>646</v>
      </c>
      <c r="B26557">
        <v>19</v>
      </c>
      <c r="C26557">
        <v>2015</v>
      </c>
      <c r="D26557">
        <v>511</v>
      </c>
    </row>
    <row r="26558" spans="1:4" x14ac:dyDescent="0.25">
      <c r="A26558">
        <v>643</v>
      </c>
      <c r="B26558">
        <v>19</v>
      </c>
      <c r="C26558">
        <v>2015</v>
      </c>
      <c r="D26558">
        <v>428</v>
      </c>
    </row>
    <row r="26559" spans="1:4" x14ac:dyDescent="0.25">
      <c r="A26559">
        <v>660</v>
      </c>
      <c r="B26559">
        <v>19</v>
      </c>
      <c r="C26559">
        <v>2015</v>
      </c>
      <c r="D26559">
        <v>511</v>
      </c>
    </row>
    <row r="26560" spans="1:4" x14ac:dyDescent="0.25">
      <c r="A26560">
        <v>505</v>
      </c>
      <c r="B26560">
        <v>19</v>
      </c>
      <c r="C26560">
        <v>2015</v>
      </c>
      <c r="D26560">
        <v>645</v>
      </c>
    </row>
    <row r="26561" spans="1:4" x14ac:dyDescent="0.25">
      <c r="A26561">
        <v>653</v>
      </c>
      <c r="B26561">
        <v>19</v>
      </c>
      <c r="C26561">
        <v>2015</v>
      </c>
      <c r="D26561">
        <v>511</v>
      </c>
    </row>
    <row r="26562" spans="1:4" x14ac:dyDescent="0.25">
      <c r="A26562">
        <v>617</v>
      </c>
      <c r="B26562">
        <v>19</v>
      </c>
      <c r="C26562">
        <v>2015</v>
      </c>
      <c r="D26562">
        <v>428</v>
      </c>
    </row>
    <row r="26563" spans="1:4" x14ac:dyDescent="0.25">
      <c r="A26563">
        <v>779</v>
      </c>
      <c r="B26563">
        <v>19</v>
      </c>
      <c r="C26563">
        <v>2015</v>
      </c>
      <c r="D26563">
        <v>812</v>
      </c>
    </row>
    <row r="26564" spans="1:4" x14ac:dyDescent="0.25">
      <c r="A26564">
        <v>658</v>
      </c>
      <c r="B26564">
        <v>19</v>
      </c>
      <c r="C26564">
        <v>2015</v>
      </c>
      <c r="D26564">
        <v>645</v>
      </c>
    </row>
    <row r="26565" spans="1:4" x14ac:dyDescent="0.25">
      <c r="A26565">
        <v>633</v>
      </c>
      <c r="B26565">
        <v>19</v>
      </c>
      <c r="C26565">
        <v>2015</v>
      </c>
      <c r="D26565">
        <v>645</v>
      </c>
    </row>
    <row r="26566" spans="1:4" x14ac:dyDescent="0.25">
      <c r="A26566">
        <v>626</v>
      </c>
      <c r="B26566">
        <v>19</v>
      </c>
      <c r="C26566">
        <v>2015</v>
      </c>
      <c r="D26566">
        <v>368</v>
      </c>
    </row>
    <row r="26567" spans="1:4" x14ac:dyDescent="0.25">
      <c r="A26567">
        <v>575</v>
      </c>
      <c r="B26567">
        <v>19</v>
      </c>
      <c r="C26567">
        <v>2015</v>
      </c>
      <c r="D26567">
        <v>812</v>
      </c>
    </row>
    <row r="26568" spans="1:4" x14ac:dyDescent="0.25">
      <c r="A26568">
        <v>714</v>
      </c>
      <c r="B26568">
        <v>19</v>
      </c>
      <c r="C26568">
        <v>2015</v>
      </c>
      <c r="D26568">
        <v>812</v>
      </c>
    </row>
    <row r="26569" spans="1:4" x14ac:dyDescent="0.25">
      <c r="A26569">
        <v>634</v>
      </c>
      <c r="B26569">
        <v>19</v>
      </c>
      <c r="C26569">
        <v>2015</v>
      </c>
      <c r="D26569">
        <v>645</v>
      </c>
    </row>
    <row r="26570" spans="1:4" x14ac:dyDescent="0.25">
      <c r="A26570">
        <v>599</v>
      </c>
      <c r="B26570">
        <v>19</v>
      </c>
      <c r="C26570">
        <v>2015</v>
      </c>
      <c r="D26570">
        <v>511</v>
      </c>
    </row>
    <row r="26571" spans="1:4" x14ac:dyDescent="0.25">
      <c r="A26571">
        <v>663</v>
      </c>
      <c r="B26571">
        <v>19</v>
      </c>
      <c r="C26571">
        <v>2015</v>
      </c>
      <c r="D26571">
        <v>645</v>
      </c>
    </row>
    <row r="26572" spans="1:4" x14ac:dyDescent="0.25">
      <c r="A26572">
        <v>571</v>
      </c>
      <c r="B26572">
        <v>19</v>
      </c>
      <c r="C26572">
        <v>2015</v>
      </c>
      <c r="D26572">
        <v>511</v>
      </c>
    </row>
    <row r="26573" spans="1:4" x14ac:dyDescent="0.25">
      <c r="A26573">
        <v>508</v>
      </c>
      <c r="B26573">
        <v>19</v>
      </c>
      <c r="C26573">
        <v>2015</v>
      </c>
      <c r="D26573">
        <v>812</v>
      </c>
    </row>
    <row r="26574" spans="1:4" x14ac:dyDescent="0.25">
      <c r="A26574">
        <v>606</v>
      </c>
      <c r="B26574">
        <v>19</v>
      </c>
      <c r="C26574">
        <v>2015</v>
      </c>
      <c r="D26574">
        <v>511</v>
      </c>
    </row>
    <row r="26575" spans="1:4" x14ac:dyDescent="0.25">
      <c r="A26575">
        <v>590</v>
      </c>
      <c r="B26575">
        <v>19</v>
      </c>
      <c r="C26575">
        <v>2015</v>
      </c>
      <c r="D26575">
        <v>645</v>
      </c>
    </row>
    <row r="26576" spans="1:4" x14ac:dyDescent="0.25">
      <c r="A26576">
        <v>603</v>
      </c>
      <c r="B26576">
        <v>19</v>
      </c>
      <c r="C26576">
        <v>2015</v>
      </c>
      <c r="D26576">
        <v>645</v>
      </c>
    </row>
    <row r="26577" spans="1:4" x14ac:dyDescent="0.25">
      <c r="A26577">
        <v>604</v>
      </c>
      <c r="B26577">
        <v>19</v>
      </c>
      <c r="C26577">
        <v>2015</v>
      </c>
      <c r="D26577">
        <v>511</v>
      </c>
    </row>
    <row r="26578" spans="1:4" x14ac:dyDescent="0.25">
      <c r="A26578">
        <v>640</v>
      </c>
      <c r="B26578">
        <v>19</v>
      </c>
      <c r="C26578">
        <v>2015</v>
      </c>
      <c r="D26578">
        <v>428</v>
      </c>
    </row>
    <row r="26579" spans="1:4" x14ac:dyDescent="0.25">
      <c r="A26579">
        <v>682</v>
      </c>
      <c r="B26579">
        <v>19</v>
      </c>
      <c r="C26579">
        <v>2015</v>
      </c>
      <c r="D26579">
        <v>511</v>
      </c>
    </row>
    <row r="26580" spans="1:4" x14ac:dyDescent="0.25">
      <c r="A26580">
        <v>701</v>
      </c>
      <c r="B26580">
        <v>19</v>
      </c>
      <c r="C26580">
        <v>2015</v>
      </c>
      <c r="D26580">
        <v>645</v>
      </c>
    </row>
    <row r="26581" spans="1:4" x14ac:dyDescent="0.25">
      <c r="A26581">
        <v>620</v>
      </c>
      <c r="B26581">
        <v>19</v>
      </c>
      <c r="C26581">
        <v>2015</v>
      </c>
      <c r="D26581">
        <v>645</v>
      </c>
    </row>
    <row r="26582" spans="1:4" x14ac:dyDescent="0.25">
      <c r="A26582">
        <v>680</v>
      </c>
      <c r="B26582">
        <v>19</v>
      </c>
      <c r="C26582">
        <v>2015</v>
      </c>
      <c r="D26582">
        <v>287</v>
      </c>
    </row>
    <row r="26583" spans="1:4" x14ac:dyDescent="0.25">
      <c r="A26583">
        <v>811</v>
      </c>
      <c r="B26583">
        <v>19</v>
      </c>
      <c r="C26583">
        <v>2015</v>
      </c>
      <c r="D26583">
        <v>645</v>
      </c>
    </row>
    <row r="26584" spans="1:4" x14ac:dyDescent="0.25">
      <c r="A26584">
        <v>631</v>
      </c>
      <c r="B26584">
        <v>19</v>
      </c>
      <c r="C26584">
        <v>2015</v>
      </c>
      <c r="D26584">
        <v>645</v>
      </c>
    </row>
    <row r="26585" spans="1:4" x14ac:dyDescent="0.25">
      <c r="A26585">
        <v>564</v>
      </c>
      <c r="B26585">
        <v>19</v>
      </c>
      <c r="C26585">
        <v>2015</v>
      </c>
      <c r="D26585">
        <v>511</v>
      </c>
    </row>
    <row r="26586" spans="1:4" x14ac:dyDescent="0.25">
      <c r="A26586">
        <v>618</v>
      </c>
      <c r="B26586">
        <v>19</v>
      </c>
      <c r="C26586">
        <v>2015</v>
      </c>
      <c r="D26586">
        <v>812</v>
      </c>
    </row>
    <row r="26587" spans="1:4" x14ac:dyDescent="0.25">
      <c r="A26587">
        <v>656</v>
      </c>
      <c r="B26587">
        <v>19</v>
      </c>
      <c r="C26587">
        <v>2015</v>
      </c>
      <c r="D26587">
        <v>428</v>
      </c>
    </row>
    <row r="26588" spans="1:4" x14ac:dyDescent="0.25">
      <c r="A26588">
        <v>647</v>
      </c>
      <c r="B26588">
        <v>19</v>
      </c>
      <c r="C26588">
        <v>2015</v>
      </c>
      <c r="D26588">
        <v>428</v>
      </c>
    </row>
    <row r="26589" spans="1:4" x14ac:dyDescent="0.25">
      <c r="A26589">
        <v>635</v>
      </c>
      <c r="B26589">
        <v>19</v>
      </c>
      <c r="C26589">
        <v>2015</v>
      </c>
      <c r="D26589">
        <v>645</v>
      </c>
    </row>
    <row r="26590" spans="1:4" x14ac:dyDescent="0.25">
      <c r="A26590">
        <v>621</v>
      </c>
      <c r="B26590">
        <v>19</v>
      </c>
      <c r="C26590">
        <v>2015</v>
      </c>
      <c r="D26590">
        <v>511</v>
      </c>
    </row>
    <row r="26591" spans="1:4" x14ac:dyDescent="0.25">
      <c r="A26591">
        <v>612</v>
      </c>
      <c r="B26591">
        <v>19</v>
      </c>
      <c r="C26591">
        <v>2015</v>
      </c>
      <c r="D26591">
        <v>428</v>
      </c>
    </row>
    <row r="26592" spans="1:4" x14ac:dyDescent="0.25">
      <c r="A26592">
        <v>657</v>
      </c>
      <c r="B26592">
        <v>19</v>
      </c>
      <c r="C26592">
        <v>2015</v>
      </c>
      <c r="D26592">
        <v>428</v>
      </c>
    </row>
    <row r="26593" spans="1:4" x14ac:dyDescent="0.25">
      <c r="A26593">
        <v>670</v>
      </c>
      <c r="B26593">
        <v>19</v>
      </c>
      <c r="C26593">
        <v>2015</v>
      </c>
      <c r="D26593">
        <v>645</v>
      </c>
    </row>
    <row r="26594" spans="1:4" x14ac:dyDescent="0.25">
      <c r="A26594">
        <v>632</v>
      </c>
      <c r="B26594">
        <v>19</v>
      </c>
      <c r="C26594">
        <v>2015</v>
      </c>
      <c r="D26594">
        <v>511</v>
      </c>
    </row>
    <row r="26595" spans="1:4" x14ac:dyDescent="0.25">
      <c r="A26595">
        <v>686</v>
      </c>
      <c r="B26595">
        <v>19</v>
      </c>
      <c r="C26595">
        <v>2015</v>
      </c>
      <c r="D26595">
        <v>812</v>
      </c>
    </row>
    <row r="26596" spans="1:4" x14ac:dyDescent="0.25">
      <c r="A26596">
        <v>597</v>
      </c>
      <c r="B26596">
        <v>19</v>
      </c>
      <c r="C26596">
        <v>2015</v>
      </c>
      <c r="D26596">
        <v>321</v>
      </c>
    </row>
    <row r="26597" spans="1:4" x14ac:dyDescent="0.25">
      <c r="A26597">
        <v>651</v>
      </c>
      <c r="B26597">
        <v>19</v>
      </c>
      <c r="C26597">
        <v>2015</v>
      </c>
      <c r="D26597">
        <v>428</v>
      </c>
    </row>
    <row r="26598" spans="1:4" x14ac:dyDescent="0.25">
      <c r="A26598">
        <v>637</v>
      </c>
      <c r="B26598">
        <v>19</v>
      </c>
      <c r="C26598">
        <v>2015</v>
      </c>
      <c r="D26598">
        <v>812</v>
      </c>
    </row>
    <row r="26599" spans="1:4" x14ac:dyDescent="0.25">
      <c r="A26599">
        <v>689</v>
      </c>
      <c r="B26599">
        <v>19</v>
      </c>
      <c r="C26599">
        <v>2015</v>
      </c>
      <c r="D26599">
        <v>287</v>
      </c>
    </row>
    <row r="26600" spans="1:4" x14ac:dyDescent="0.25">
      <c r="A26600">
        <v>607</v>
      </c>
      <c r="B26600">
        <v>19</v>
      </c>
      <c r="C26600">
        <v>2015</v>
      </c>
      <c r="D26600">
        <v>812</v>
      </c>
    </row>
    <row r="26601" spans="1:4" x14ac:dyDescent="0.25">
      <c r="A26601">
        <v>574</v>
      </c>
      <c r="B26601">
        <v>19</v>
      </c>
      <c r="C26601">
        <v>2015</v>
      </c>
      <c r="D26601">
        <v>645</v>
      </c>
    </row>
    <row r="26602" spans="1:4" x14ac:dyDescent="0.25">
      <c r="A26602">
        <v>679</v>
      </c>
      <c r="B26602">
        <v>19</v>
      </c>
      <c r="C26602">
        <v>2015</v>
      </c>
      <c r="D26602">
        <v>511</v>
      </c>
    </row>
    <row r="26603" spans="1:4" x14ac:dyDescent="0.25">
      <c r="A26603">
        <v>624</v>
      </c>
      <c r="B26603">
        <v>19</v>
      </c>
      <c r="C26603">
        <v>2015</v>
      </c>
      <c r="D26603">
        <v>645</v>
      </c>
    </row>
    <row r="26604" spans="1:4" x14ac:dyDescent="0.25">
      <c r="A26604">
        <v>582</v>
      </c>
      <c r="B26604">
        <v>19</v>
      </c>
      <c r="C26604">
        <v>2015</v>
      </c>
      <c r="D26604">
        <v>511</v>
      </c>
    </row>
    <row r="26605" spans="1:4" x14ac:dyDescent="0.25">
      <c r="A26605">
        <v>588</v>
      </c>
      <c r="B26605">
        <v>19</v>
      </c>
      <c r="C26605">
        <v>2015</v>
      </c>
      <c r="D26605">
        <v>428</v>
      </c>
    </row>
    <row r="26606" spans="1:4" x14ac:dyDescent="0.25">
      <c r="A26606">
        <v>580</v>
      </c>
      <c r="B26606">
        <v>19</v>
      </c>
      <c r="C26606">
        <v>2015</v>
      </c>
      <c r="D26606">
        <v>645</v>
      </c>
    </row>
    <row r="26607" spans="1:4" x14ac:dyDescent="0.25">
      <c r="A26607">
        <v>652</v>
      </c>
      <c r="B26607">
        <v>19</v>
      </c>
      <c r="C26607">
        <v>2015</v>
      </c>
      <c r="D26607">
        <v>812</v>
      </c>
    </row>
    <row r="26608" spans="1:4" x14ac:dyDescent="0.25">
      <c r="A26608">
        <v>639</v>
      </c>
      <c r="B26608">
        <v>19</v>
      </c>
      <c r="C26608">
        <v>2015</v>
      </c>
      <c r="D26608">
        <v>511</v>
      </c>
    </row>
    <row r="26609" spans="1:4" x14ac:dyDescent="0.25">
      <c r="A26609">
        <v>676</v>
      </c>
      <c r="B26609">
        <v>19</v>
      </c>
      <c r="C26609">
        <v>2015</v>
      </c>
      <c r="D26609">
        <v>511</v>
      </c>
    </row>
    <row r="26610" spans="1:4" x14ac:dyDescent="0.25">
      <c r="A26610">
        <v>744</v>
      </c>
      <c r="B26610">
        <v>19</v>
      </c>
      <c r="C26610">
        <v>2015</v>
      </c>
      <c r="D26610">
        <v>645</v>
      </c>
    </row>
    <row r="26611" spans="1:4" x14ac:dyDescent="0.25">
      <c r="A26611">
        <v>629</v>
      </c>
      <c r="B26611">
        <v>19</v>
      </c>
      <c r="C26611">
        <v>2015</v>
      </c>
      <c r="D26611">
        <v>812</v>
      </c>
    </row>
    <row r="26612" spans="1:4" x14ac:dyDescent="0.25">
      <c r="A26612">
        <v>732</v>
      </c>
      <c r="B26612">
        <v>19</v>
      </c>
      <c r="C26612">
        <v>2015</v>
      </c>
      <c r="D26612">
        <v>234</v>
      </c>
    </row>
    <row r="26613" spans="1:4" x14ac:dyDescent="0.25">
      <c r="A26613">
        <v>715</v>
      </c>
      <c r="B26613">
        <v>19</v>
      </c>
      <c r="C26613">
        <v>2015</v>
      </c>
      <c r="D26613">
        <v>428</v>
      </c>
    </row>
    <row r="26614" spans="1:4" x14ac:dyDescent="0.25">
      <c r="A26614">
        <v>671</v>
      </c>
      <c r="B26614">
        <v>19</v>
      </c>
      <c r="C26614">
        <v>2015</v>
      </c>
      <c r="D26614">
        <v>812</v>
      </c>
    </row>
    <row r="26615" spans="1:4" x14ac:dyDescent="0.25">
      <c r="A26615">
        <v>702</v>
      </c>
      <c r="B26615">
        <v>19</v>
      </c>
      <c r="C26615">
        <v>2015</v>
      </c>
      <c r="D26615">
        <v>812</v>
      </c>
    </row>
    <row r="26616" spans="1:4" x14ac:dyDescent="0.25">
      <c r="A26616">
        <v>672</v>
      </c>
      <c r="B26616">
        <v>19</v>
      </c>
      <c r="C26616">
        <v>2015</v>
      </c>
      <c r="D26616">
        <v>428</v>
      </c>
    </row>
    <row r="26617" spans="1:4" x14ac:dyDescent="0.25">
      <c r="A26617">
        <v>684</v>
      </c>
      <c r="B26617">
        <v>19</v>
      </c>
      <c r="C26617">
        <v>2015</v>
      </c>
      <c r="D26617">
        <v>511</v>
      </c>
    </row>
    <row r="26618" spans="1:4" x14ac:dyDescent="0.25">
      <c r="A26618">
        <v>675</v>
      </c>
      <c r="B26618">
        <v>19</v>
      </c>
      <c r="C26618">
        <v>2015</v>
      </c>
      <c r="D26618">
        <v>645</v>
      </c>
    </row>
    <row r="26619" spans="1:4" x14ac:dyDescent="0.25">
      <c r="A26619">
        <v>691</v>
      </c>
      <c r="B26619">
        <v>19</v>
      </c>
      <c r="C26619">
        <v>2015</v>
      </c>
      <c r="D26619">
        <v>645</v>
      </c>
    </row>
    <row r="26620" spans="1:4" x14ac:dyDescent="0.25">
      <c r="A26620">
        <v>674</v>
      </c>
      <c r="B26620">
        <v>19</v>
      </c>
      <c r="C26620">
        <v>2015</v>
      </c>
      <c r="D26620">
        <v>428</v>
      </c>
    </row>
    <row r="26621" spans="1:4" x14ac:dyDescent="0.25">
      <c r="A26621">
        <v>703</v>
      </c>
      <c r="B26621">
        <v>19</v>
      </c>
      <c r="C26621">
        <v>2015</v>
      </c>
      <c r="D26621">
        <v>368</v>
      </c>
    </row>
    <row r="26622" spans="1:4" x14ac:dyDescent="0.25">
      <c r="A26622">
        <v>726</v>
      </c>
      <c r="B26622">
        <v>19</v>
      </c>
      <c r="C26622">
        <v>2015</v>
      </c>
      <c r="D26622">
        <v>368</v>
      </c>
    </row>
    <row r="26623" spans="1:4" x14ac:dyDescent="0.25">
      <c r="A26623">
        <v>655</v>
      </c>
      <c r="B26623">
        <v>19</v>
      </c>
      <c r="C26623">
        <v>2015</v>
      </c>
      <c r="D26623">
        <v>645</v>
      </c>
    </row>
    <row r="26624" spans="1:4" x14ac:dyDescent="0.25">
      <c r="A26624">
        <v>665</v>
      </c>
      <c r="B26624">
        <v>19</v>
      </c>
      <c r="C26624">
        <v>2015</v>
      </c>
      <c r="D26624">
        <v>812</v>
      </c>
    </row>
    <row r="26625" spans="1:4" x14ac:dyDescent="0.25">
      <c r="A26625">
        <v>690</v>
      </c>
      <c r="B26625">
        <v>19</v>
      </c>
      <c r="C26625">
        <v>2015</v>
      </c>
      <c r="D26625">
        <v>645</v>
      </c>
    </row>
    <row r="26626" spans="1:4" x14ac:dyDescent="0.25">
      <c r="A26626">
        <v>709</v>
      </c>
      <c r="B26626">
        <v>19</v>
      </c>
      <c r="C26626">
        <v>2015</v>
      </c>
      <c r="D26626">
        <v>645</v>
      </c>
    </row>
    <row r="26627" spans="1:4" x14ac:dyDescent="0.25">
      <c r="A26627">
        <v>664</v>
      </c>
      <c r="B26627">
        <v>19</v>
      </c>
      <c r="C26627">
        <v>2015</v>
      </c>
      <c r="D26627">
        <v>321</v>
      </c>
    </row>
    <row r="26628" spans="1:4" x14ac:dyDescent="0.25">
      <c r="A26628">
        <v>623</v>
      </c>
      <c r="B26628">
        <v>19</v>
      </c>
      <c r="C26628">
        <v>2015</v>
      </c>
      <c r="D26628">
        <v>645</v>
      </c>
    </row>
    <row r="26629" spans="1:4" x14ac:dyDescent="0.25">
      <c r="A26629">
        <v>677</v>
      </c>
      <c r="B26629">
        <v>19</v>
      </c>
      <c r="C26629">
        <v>2015</v>
      </c>
      <c r="D26629">
        <v>645</v>
      </c>
    </row>
    <row r="26630" spans="1:4" x14ac:dyDescent="0.25">
      <c r="A26630">
        <v>752</v>
      </c>
      <c r="B26630">
        <v>19</v>
      </c>
      <c r="C26630">
        <v>2015</v>
      </c>
      <c r="D26630">
        <v>428</v>
      </c>
    </row>
    <row r="26631" spans="1:4" x14ac:dyDescent="0.25">
      <c r="A26631">
        <v>610</v>
      </c>
      <c r="B26631">
        <v>19</v>
      </c>
      <c r="C26631">
        <v>2015</v>
      </c>
      <c r="D26631">
        <v>511</v>
      </c>
    </row>
    <row r="26632" spans="1:4" x14ac:dyDescent="0.25">
      <c r="A26632">
        <v>668</v>
      </c>
      <c r="B26632">
        <v>19</v>
      </c>
      <c r="C26632">
        <v>2015</v>
      </c>
      <c r="D26632">
        <v>511</v>
      </c>
    </row>
    <row r="26633" spans="1:4" x14ac:dyDescent="0.25">
      <c r="A26633">
        <v>619</v>
      </c>
      <c r="B26633">
        <v>19</v>
      </c>
      <c r="C26633">
        <v>2015</v>
      </c>
      <c r="D26633">
        <v>645</v>
      </c>
    </row>
    <row r="26634" spans="1:4" x14ac:dyDescent="0.25">
      <c r="A26634">
        <v>661</v>
      </c>
      <c r="B26634">
        <v>19</v>
      </c>
      <c r="C26634">
        <v>2015</v>
      </c>
      <c r="D26634">
        <v>812</v>
      </c>
    </row>
    <row r="26635" spans="1:4" x14ac:dyDescent="0.25">
      <c r="A26635">
        <v>562</v>
      </c>
      <c r="B26635">
        <v>19</v>
      </c>
      <c r="C26635">
        <v>2015</v>
      </c>
      <c r="D26635">
        <v>812</v>
      </c>
    </row>
    <row r="26636" spans="1:4" x14ac:dyDescent="0.25">
      <c r="A26636">
        <v>739</v>
      </c>
      <c r="B26636">
        <v>19</v>
      </c>
      <c r="C26636">
        <v>2015</v>
      </c>
      <c r="D26636">
        <v>321</v>
      </c>
    </row>
    <row r="26637" spans="1:4" x14ac:dyDescent="0.25">
      <c r="A26637">
        <v>723</v>
      </c>
      <c r="B26637">
        <v>19</v>
      </c>
      <c r="C26637">
        <v>2015</v>
      </c>
      <c r="D26637">
        <v>812</v>
      </c>
    </row>
    <row r="26638" spans="1:4" x14ac:dyDescent="0.25">
      <c r="A26638">
        <v>733</v>
      </c>
      <c r="B26638">
        <v>19</v>
      </c>
      <c r="C26638">
        <v>2015</v>
      </c>
      <c r="D26638">
        <v>645</v>
      </c>
    </row>
    <row r="26639" spans="1:4" x14ac:dyDescent="0.25">
      <c r="A26639">
        <v>693</v>
      </c>
      <c r="B26639">
        <v>19</v>
      </c>
      <c r="C26639">
        <v>2015</v>
      </c>
      <c r="D26639">
        <v>428</v>
      </c>
    </row>
    <row r="26640" spans="1:4" x14ac:dyDescent="0.25">
      <c r="A26640">
        <v>678</v>
      </c>
      <c r="B26640">
        <v>19</v>
      </c>
      <c r="C26640">
        <v>2015</v>
      </c>
      <c r="D26640">
        <v>812</v>
      </c>
    </row>
    <row r="26641" spans="1:4" x14ac:dyDescent="0.25">
      <c r="A26641">
        <v>738</v>
      </c>
      <c r="B26641">
        <v>19</v>
      </c>
      <c r="C26641">
        <v>2015</v>
      </c>
      <c r="D26641">
        <v>511</v>
      </c>
    </row>
    <row r="26642" spans="1:4" x14ac:dyDescent="0.25">
      <c r="A26642">
        <v>615</v>
      </c>
      <c r="B26642">
        <v>19</v>
      </c>
      <c r="C26642">
        <v>2015</v>
      </c>
      <c r="D26642">
        <v>428</v>
      </c>
    </row>
    <row r="26643" spans="1:4" x14ac:dyDescent="0.25">
      <c r="A26643">
        <v>681</v>
      </c>
      <c r="B26643">
        <v>19</v>
      </c>
      <c r="C26643">
        <v>2015</v>
      </c>
      <c r="D26643">
        <v>812</v>
      </c>
    </row>
    <row r="26644" spans="1:4" x14ac:dyDescent="0.25">
      <c r="A26644">
        <v>707</v>
      </c>
      <c r="B26644">
        <v>19</v>
      </c>
      <c r="C26644">
        <v>2015</v>
      </c>
      <c r="D26644">
        <v>812</v>
      </c>
    </row>
    <row r="26645" spans="1:4" x14ac:dyDescent="0.25">
      <c r="A26645">
        <v>694</v>
      </c>
      <c r="B26645">
        <v>19</v>
      </c>
      <c r="C26645">
        <v>2015</v>
      </c>
      <c r="D26645">
        <v>511</v>
      </c>
    </row>
    <row r="26646" spans="1:4" x14ac:dyDescent="0.25">
      <c r="A26646">
        <v>520</v>
      </c>
      <c r="B26646">
        <v>19</v>
      </c>
      <c r="C26646">
        <v>2015</v>
      </c>
      <c r="D26646">
        <v>645</v>
      </c>
    </row>
    <row r="26647" spans="1:4" x14ac:dyDescent="0.25">
      <c r="A26647">
        <v>706</v>
      </c>
      <c r="B26647">
        <v>19</v>
      </c>
      <c r="C26647">
        <v>2015</v>
      </c>
      <c r="D26647">
        <v>511</v>
      </c>
    </row>
    <row r="26648" spans="1:4" x14ac:dyDescent="0.25">
      <c r="A26648">
        <v>649</v>
      </c>
      <c r="B26648">
        <v>19</v>
      </c>
      <c r="C26648">
        <v>2015</v>
      </c>
      <c r="D26648">
        <v>511</v>
      </c>
    </row>
    <row r="26649" spans="1:4" x14ac:dyDescent="0.25">
      <c r="A26649">
        <v>725</v>
      </c>
      <c r="B26649">
        <v>19</v>
      </c>
      <c r="C26649">
        <v>2015</v>
      </c>
      <c r="D26649">
        <v>511</v>
      </c>
    </row>
    <row r="26650" spans="1:4" x14ac:dyDescent="0.25">
      <c r="A26650">
        <v>834</v>
      </c>
      <c r="B26650">
        <v>19</v>
      </c>
      <c r="C26650">
        <v>2015</v>
      </c>
      <c r="D26650">
        <v>511</v>
      </c>
    </row>
    <row r="26651" spans="1:4" x14ac:dyDescent="0.25">
      <c r="A26651">
        <v>625</v>
      </c>
      <c r="B26651">
        <v>19</v>
      </c>
      <c r="C26651">
        <v>2015</v>
      </c>
      <c r="D26651">
        <v>428</v>
      </c>
    </row>
    <row r="26652" spans="1:4" x14ac:dyDescent="0.25">
      <c r="A26652">
        <v>683</v>
      </c>
      <c r="B26652">
        <v>19</v>
      </c>
      <c r="C26652">
        <v>2015</v>
      </c>
      <c r="D26652">
        <v>812</v>
      </c>
    </row>
    <row r="26653" spans="1:4" x14ac:dyDescent="0.25">
      <c r="A26653">
        <v>698</v>
      </c>
      <c r="B26653">
        <v>19</v>
      </c>
      <c r="C26653">
        <v>2015</v>
      </c>
      <c r="D26653">
        <v>812</v>
      </c>
    </row>
    <row r="26654" spans="1:4" x14ac:dyDescent="0.25">
      <c r="A26654">
        <v>696</v>
      </c>
      <c r="B26654">
        <v>19</v>
      </c>
      <c r="C26654">
        <v>2015</v>
      </c>
      <c r="D26654">
        <v>511</v>
      </c>
    </row>
    <row r="26655" spans="1:4" x14ac:dyDescent="0.25">
      <c r="A26655">
        <v>743</v>
      </c>
      <c r="B26655">
        <v>19</v>
      </c>
      <c r="C26655">
        <v>2015</v>
      </c>
      <c r="D26655">
        <v>645</v>
      </c>
    </row>
    <row r="26656" spans="1:4" x14ac:dyDescent="0.25">
      <c r="A26656">
        <v>741</v>
      </c>
      <c r="B26656">
        <v>19</v>
      </c>
      <c r="C26656">
        <v>2015</v>
      </c>
      <c r="D26656">
        <v>511</v>
      </c>
    </row>
    <row r="26657" spans="1:4" x14ac:dyDescent="0.25">
      <c r="A26657">
        <v>669</v>
      </c>
      <c r="B26657">
        <v>19</v>
      </c>
      <c r="C26657">
        <v>2015</v>
      </c>
      <c r="D26657">
        <v>812</v>
      </c>
    </row>
    <row r="26658" spans="1:4" x14ac:dyDescent="0.25">
      <c r="A26658">
        <v>561</v>
      </c>
      <c r="B26658">
        <v>19</v>
      </c>
      <c r="C26658">
        <v>2015</v>
      </c>
      <c r="D26658">
        <v>645</v>
      </c>
    </row>
    <row r="26659" spans="1:4" x14ac:dyDescent="0.25">
      <c r="A26659">
        <v>716</v>
      </c>
      <c r="B26659">
        <v>19</v>
      </c>
      <c r="C26659">
        <v>2015</v>
      </c>
      <c r="D26659">
        <v>428</v>
      </c>
    </row>
    <row r="26660" spans="1:4" x14ac:dyDescent="0.25">
      <c r="A26660">
        <v>704</v>
      </c>
      <c r="B26660">
        <v>19</v>
      </c>
      <c r="C26660">
        <v>2015</v>
      </c>
      <c r="D26660">
        <v>812</v>
      </c>
    </row>
    <row r="26661" spans="1:4" x14ac:dyDescent="0.25">
      <c r="A26661">
        <v>799</v>
      </c>
      <c r="B26661">
        <v>19</v>
      </c>
      <c r="C26661">
        <v>2015</v>
      </c>
      <c r="D26661">
        <v>812</v>
      </c>
    </row>
    <row r="26662" spans="1:4" x14ac:dyDescent="0.25">
      <c r="A26662">
        <v>730</v>
      </c>
      <c r="B26662">
        <v>19</v>
      </c>
      <c r="C26662">
        <v>2015</v>
      </c>
      <c r="D26662">
        <v>428</v>
      </c>
    </row>
    <row r="26663" spans="1:4" x14ac:dyDescent="0.25">
      <c r="A26663">
        <v>666</v>
      </c>
      <c r="B26663">
        <v>19</v>
      </c>
      <c r="C26663">
        <v>2015</v>
      </c>
      <c r="D26663">
        <v>287</v>
      </c>
    </row>
    <row r="26664" spans="1:4" x14ac:dyDescent="0.25">
      <c r="A26664">
        <v>648</v>
      </c>
      <c r="B26664">
        <v>19</v>
      </c>
      <c r="C26664">
        <v>2015</v>
      </c>
      <c r="D26664">
        <v>368</v>
      </c>
    </row>
    <row r="26665" spans="1:4" x14ac:dyDescent="0.25">
      <c r="A26665">
        <v>718</v>
      </c>
      <c r="B26665">
        <v>19</v>
      </c>
      <c r="C26665">
        <v>2015</v>
      </c>
      <c r="D26665">
        <v>511</v>
      </c>
    </row>
    <row r="26666" spans="1:4" x14ac:dyDescent="0.25">
      <c r="A26666">
        <v>667</v>
      </c>
      <c r="B26666">
        <v>19</v>
      </c>
      <c r="C26666">
        <v>2015</v>
      </c>
      <c r="D26666">
        <v>645</v>
      </c>
    </row>
    <row r="26667" spans="1:4" x14ac:dyDescent="0.25">
      <c r="A26667">
        <v>570</v>
      </c>
      <c r="B26667">
        <v>19</v>
      </c>
      <c r="C26667">
        <v>2015</v>
      </c>
      <c r="D26667">
        <v>645</v>
      </c>
    </row>
    <row r="26668" spans="1:4" x14ac:dyDescent="0.25">
      <c r="A26668">
        <v>688</v>
      </c>
      <c r="B26668">
        <v>19</v>
      </c>
      <c r="C26668">
        <v>2015</v>
      </c>
      <c r="D26668">
        <v>645</v>
      </c>
    </row>
    <row r="26669" spans="1:4" x14ac:dyDescent="0.25">
      <c r="A26669">
        <v>772</v>
      </c>
      <c r="B26669">
        <v>19</v>
      </c>
      <c r="C26669">
        <v>2015</v>
      </c>
      <c r="D26669">
        <v>428</v>
      </c>
    </row>
    <row r="26670" spans="1:4" x14ac:dyDescent="0.25">
      <c r="A26670">
        <v>705</v>
      </c>
      <c r="B26670">
        <v>19</v>
      </c>
      <c r="C26670">
        <v>2015</v>
      </c>
      <c r="D26670">
        <v>812</v>
      </c>
    </row>
    <row r="26671" spans="1:4" x14ac:dyDescent="0.25">
      <c r="A26671">
        <v>638</v>
      </c>
      <c r="B26671">
        <v>19</v>
      </c>
      <c r="C26671">
        <v>2015</v>
      </c>
      <c r="D26671">
        <v>645</v>
      </c>
    </row>
    <row r="26672" spans="1:4" x14ac:dyDescent="0.25">
      <c r="A26672">
        <v>645</v>
      </c>
      <c r="B26672">
        <v>19</v>
      </c>
      <c r="C26672">
        <v>2015</v>
      </c>
      <c r="D26672">
        <v>511</v>
      </c>
    </row>
    <row r="26673" spans="1:4" x14ac:dyDescent="0.25">
      <c r="A26673">
        <v>708</v>
      </c>
      <c r="B26673">
        <v>19</v>
      </c>
      <c r="C26673">
        <v>2015</v>
      </c>
      <c r="D26673">
        <v>645</v>
      </c>
    </row>
    <row r="26674" spans="1:4" x14ac:dyDescent="0.25">
      <c r="A26674">
        <v>1007</v>
      </c>
      <c r="B26674">
        <v>19</v>
      </c>
      <c r="C26674">
        <v>2015</v>
      </c>
      <c r="D26674">
        <v>428</v>
      </c>
    </row>
    <row r="26675" spans="1:4" x14ac:dyDescent="0.25">
      <c r="A26675">
        <v>695</v>
      </c>
      <c r="B26675">
        <v>19</v>
      </c>
      <c r="C26675">
        <v>2015</v>
      </c>
      <c r="D26675">
        <v>511</v>
      </c>
    </row>
    <row r="26676" spans="1:4" x14ac:dyDescent="0.25">
      <c r="A26676">
        <v>687</v>
      </c>
      <c r="B26676">
        <v>19</v>
      </c>
      <c r="C26676">
        <v>2015</v>
      </c>
      <c r="D26676">
        <v>645</v>
      </c>
    </row>
    <row r="26677" spans="1:4" x14ac:dyDescent="0.25">
      <c r="A26677">
        <v>805</v>
      </c>
      <c r="B26677">
        <v>19</v>
      </c>
      <c r="C26677">
        <v>2015</v>
      </c>
      <c r="D26677">
        <v>511</v>
      </c>
    </row>
    <row r="26678" spans="1:4" x14ac:dyDescent="0.25">
      <c r="A26678">
        <v>789</v>
      </c>
      <c r="B26678">
        <v>19</v>
      </c>
      <c r="C26678">
        <v>2015</v>
      </c>
      <c r="D26678">
        <v>511</v>
      </c>
    </row>
    <row r="26679" spans="1:4" x14ac:dyDescent="0.25">
      <c r="A26679">
        <v>810</v>
      </c>
      <c r="B26679">
        <v>19</v>
      </c>
      <c r="C26679">
        <v>2015</v>
      </c>
      <c r="D26679">
        <v>511</v>
      </c>
    </row>
    <row r="26680" spans="1:4" x14ac:dyDescent="0.25">
      <c r="A26680">
        <v>685</v>
      </c>
      <c r="B26680">
        <v>19</v>
      </c>
      <c r="C26680">
        <v>2015</v>
      </c>
      <c r="D26680">
        <v>812</v>
      </c>
    </row>
    <row r="26681" spans="1:4" x14ac:dyDescent="0.25">
      <c r="A26681">
        <v>722</v>
      </c>
      <c r="B26681">
        <v>19</v>
      </c>
      <c r="C26681">
        <v>2015</v>
      </c>
      <c r="D26681">
        <v>645</v>
      </c>
    </row>
    <row r="26682" spans="1:4" x14ac:dyDescent="0.25">
      <c r="A26682">
        <v>700</v>
      </c>
      <c r="B26682">
        <v>19</v>
      </c>
      <c r="C26682">
        <v>2015</v>
      </c>
      <c r="D26682">
        <v>645</v>
      </c>
    </row>
    <row r="26683" spans="1:4" x14ac:dyDescent="0.25">
      <c r="A26683">
        <v>608</v>
      </c>
      <c r="B26683">
        <v>19</v>
      </c>
      <c r="C26683">
        <v>2015</v>
      </c>
      <c r="D26683">
        <v>645</v>
      </c>
    </row>
    <row r="26684" spans="1:4" x14ac:dyDescent="0.25">
      <c r="A26684">
        <v>713</v>
      </c>
      <c r="B26684">
        <v>19</v>
      </c>
      <c r="C26684">
        <v>2015</v>
      </c>
      <c r="D26684">
        <v>812</v>
      </c>
    </row>
    <row r="26685" spans="1:4" x14ac:dyDescent="0.25">
      <c r="A26685">
        <v>727</v>
      </c>
      <c r="B26685">
        <v>19</v>
      </c>
      <c r="C26685">
        <v>2015</v>
      </c>
      <c r="D26685">
        <v>812</v>
      </c>
    </row>
    <row r="26686" spans="1:4" x14ac:dyDescent="0.25">
      <c r="A26686">
        <v>710</v>
      </c>
      <c r="B26686">
        <v>19</v>
      </c>
      <c r="C26686">
        <v>2015</v>
      </c>
      <c r="D26686">
        <v>645</v>
      </c>
    </row>
    <row r="26687" spans="1:4" x14ac:dyDescent="0.25">
      <c r="A26687">
        <v>764</v>
      </c>
      <c r="B26687">
        <v>19</v>
      </c>
      <c r="C26687">
        <v>2015</v>
      </c>
      <c r="D26687">
        <v>812</v>
      </c>
    </row>
    <row r="26688" spans="1:4" x14ac:dyDescent="0.25">
      <c r="A26688">
        <v>699</v>
      </c>
      <c r="B26688">
        <v>19</v>
      </c>
      <c r="C26688">
        <v>2015</v>
      </c>
      <c r="D26688">
        <v>645</v>
      </c>
    </row>
    <row r="26689" spans="1:4" x14ac:dyDescent="0.25">
      <c r="A26689">
        <v>585</v>
      </c>
      <c r="B26689">
        <v>19</v>
      </c>
      <c r="C26689">
        <v>2015</v>
      </c>
      <c r="D26689">
        <v>511</v>
      </c>
    </row>
    <row r="26690" spans="1:4" x14ac:dyDescent="0.25">
      <c r="A26690">
        <v>659</v>
      </c>
      <c r="B26690">
        <v>19</v>
      </c>
      <c r="C26690">
        <v>2015</v>
      </c>
      <c r="D26690">
        <v>428</v>
      </c>
    </row>
    <row r="26691" spans="1:4" x14ac:dyDescent="0.25">
      <c r="A26691">
        <v>771</v>
      </c>
      <c r="B26691">
        <v>19</v>
      </c>
      <c r="C26691">
        <v>2015</v>
      </c>
      <c r="D26691">
        <v>812</v>
      </c>
    </row>
    <row r="26692" spans="1:4" x14ac:dyDescent="0.25">
      <c r="A26692">
        <v>720</v>
      </c>
      <c r="B26692">
        <v>19</v>
      </c>
      <c r="C26692">
        <v>2015</v>
      </c>
      <c r="D26692">
        <v>812</v>
      </c>
    </row>
    <row r="26693" spans="1:4" x14ac:dyDescent="0.25">
      <c r="A26693">
        <v>751</v>
      </c>
      <c r="B26693">
        <v>19</v>
      </c>
      <c r="C26693">
        <v>2015</v>
      </c>
      <c r="D26693">
        <v>287</v>
      </c>
    </row>
    <row r="26694" spans="1:4" x14ac:dyDescent="0.25">
      <c r="A26694">
        <v>765</v>
      </c>
      <c r="B26694">
        <v>19</v>
      </c>
      <c r="C26694">
        <v>2015</v>
      </c>
      <c r="D26694">
        <v>645</v>
      </c>
    </row>
    <row r="26695" spans="1:4" x14ac:dyDescent="0.25">
      <c r="A26695">
        <v>774</v>
      </c>
      <c r="B26695">
        <v>19</v>
      </c>
      <c r="C26695">
        <v>2015</v>
      </c>
      <c r="D26695">
        <v>368</v>
      </c>
    </row>
    <row r="26696" spans="1:4" x14ac:dyDescent="0.25">
      <c r="A26696">
        <v>712</v>
      </c>
      <c r="B26696">
        <v>19</v>
      </c>
      <c r="C26696">
        <v>2015</v>
      </c>
      <c r="D26696">
        <v>511</v>
      </c>
    </row>
    <row r="26697" spans="1:4" x14ac:dyDescent="0.25">
      <c r="A26697">
        <v>742</v>
      </c>
      <c r="B26697">
        <v>19</v>
      </c>
      <c r="C26697">
        <v>2015</v>
      </c>
      <c r="D26697">
        <v>511</v>
      </c>
    </row>
    <row r="26698" spans="1:4" x14ac:dyDescent="0.25">
      <c r="A26698">
        <v>759</v>
      </c>
      <c r="B26698">
        <v>19</v>
      </c>
      <c r="C26698">
        <v>2015</v>
      </c>
      <c r="D26698">
        <v>428</v>
      </c>
    </row>
    <row r="26699" spans="1:4" x14ac:dyDescent="0.25">
      <c r="A26699">
        <v>717</v>
      </c>
      <c r="B26699">
        <v>19</v>
      </c>
      <c r="C26699">
        <v>2015</v>
      </c>
      <c r="D26699">
        <v>511</v>
      </c>
    </row>
    <row r="26700" spans="1:4" x14ac:dyDescent="0.25">
      <c r="A26700">
        <v>729</v>
      </c>
      <c r="B26700">
        <v>19</v>
      </c>
      <c r="C26700">
        <v>2015</v>
      </c>
      <c r="D26700">
        <v>812</v>
      </c>
    </row>
    <row r="26701" spans="1:4" x14ac:dyDescent="0.25">
      <c r="A26701">
        <v>721</v>
      </c>
      <c r="B26701">
        <v>19</v>
      </c>
      <c r="C26701">
        <v>2015</v>
      </c>
      <c r="D26701">
        <v>428</v>
      </c>
    </row>
    <row r="26702" spans="1:4" x14ac:dyDescent="0.25">
      <c r="A26702">
        <v>817</v>
      </c>
      <c r="B26702">
        <v>19</v>
      </c>
      <c r="C26702">
        <v>2015</v>
      </c>
      <c r="D26702">
        <v>511</v>
      </c>
    </row>
    <row r="26703" spans="1:4" x14ac:dyDescent="0.25">
      <c r="A26703">
        <v>740</v>
      </c>
      <c r="B26703">
        <v>19</v>
      </c>
      <c r="C26703">
        <v>2015</v>
      </c>
      <c r="D26703">
        <v>645</v>
      </c>
    </row>
    <row r="26704" spans="1:4" x14ac:dyDescent="0.25">
      <c r="A26704">
        <v>724</v>
      </c>
      <c r="B26704">
        <v>19</v>
      </c>
      <c r="C26704">
        <v>2015</v>
      </c>
      <c r="D26704">
        <v>812</v>
      </c>
    </row>
    <row r="26705" spans="1:4" x14ac:dyDescent="0.25">
      <c r="A26705">
        <v>734</v>
      </c>
      <c r="B26705">
        <v>19</v>
      </c>
      <c r="C26705">
        <v>2015</v>
      </c>
      <c r="D26705">
        <v>645</v>
      </c>
    </row>
    <row r="26706" spans="1:4" x14ac:dyDescent="0.25">
      <c r="A26706">
        <v>813</v>
      </c>
      <c r="B26706">
        <v>19</v>
      </c>
      <c r="C26706">
        <v>2015</v>
      </c>
      <c r="D26706">
        <v>812</v>
      </c>
    </row>
    <row r="26707" spans="1:4" x14ac:dyDescent="0.25">
      <c r="A26707">
        <v>749</v>
      </c>
      <c r="B26707">
        <v>19</v>
      </c>
      <c r="C26707">
        <v>2015</v>
      </c>
      <c r="D26707">
        <v>511</v>
      </c>
    </row>
    <row r="26708" spans="1:4" x14ac:dyDescent="0.25">
      <c r="A26708">
        <v>1008</v>
      </c>
      <c r="B26708">
        <v>19</v>
      </c>
      <c r="C26708">
        <v>2015</v>
      </c>
      <c r="D26708">
        <v>428</v>
      </c>
    </row>
    <row r="26709" spans="1:4" x14ac:dyDescent="0.25">
      <c r="A26709">
        <v>835</v>
      </c>
      <c r="B26709">
        <v>19</v>
      </c>
      <c r="C26709">
        <v>2015</v>
      </c>
      <c r="D26709">
        <v>511</v>
      </c>
    </row>
    <row r="26710" spans="1:4" x14ac:dyDescent="0.25">
      <c r="A26710">
        <v>775</v>
      </c>
      <c r="B26710">
        <v>19</v>
      </c>
      <c r="C26710">
        <v>2015</v>
      </c>
      <c r="D26710">
        <v>812</v>
      </c>
    </row>
    <row r="26711" spans="1:4" x14ac:dyDescent="0.25">
      <c r="A26711">
        <v>755</v>
      </c>
      <c r="B26711">
        <v>19</v>
      </c>
      <c r="C26711">
        <v>2015</v>
      </c>
      <c r="D26711">
        <v>812</v>
      </c>
    </row>
    <row r="26712" spans="1:4" x14ac:dyDescent="0.25">
      <c r="A26712">
        <v>745</v>
      </c>
      <c r="B26712">
        <v>19</v>
      </c>
      <c r="C26712">
        <v>2015</v>
      </c>
      <c r="D26712">
        <v>645</v>
      </c>
    </row>
    <row r="26713" spans="1:4" x14ac:dyDescent="0.25">
      <c r="A26713">
        <v>763</v>
      </c>
      <c r="B26713">
        <v>19</v>
      </c>
      <c r="C26713">
        <v>2015</v>
      </c>
      <c r="D26713">
        <v>812</v>
      </c>
    </row>
    <row r="26714" spans="1:4" x14ac:dyDescent="0.25">
      <c r="A26714">
        <v>662</v>
      </c>
      <c r="B26714">
        <v>19</v>
      </c>
      <c r="C26714">
        <v>2015</v>
      </c>
      <c r="D26714">
        <v>812</v>
      </c>
    </row>
    <row r="26715" spans="1:4" x14ac:dyDescent="0.25">
      <c r="A26715">
        <v>719</v>
      </c>
      <c r="B26715">
        <v>19</v>
      </c>
      <c r="C26715">
        <v>2015</v>
      </c>
      <c r="D26715">
        <v>812</v>
      </c>
    </row>
    <row r="26716" spans="1:4" x14ac:dyDescent="0.25">
      <c r="A26716">
        <v>753</v>
      </c>
      <c r="B26716">
        <v>19</v>
      </c>
      <c r="C26716">
        <v>2015</v>
      </c>
      <c r="D26716">
        <v>511</v>
      </c>
    </row>
    <row r="26717" spans="1:4" x14ac:dyDescent="0.25">
      <c r="A26717">
        <v>796</v>
      </c>
      <c r="B26717">
        <v>19</v>
      </c>
      <c r="C26717">
        <v>2015</v>
      </c>
      <c r="D26717">
        <v>428</v>
      </c>
    </row>
    <row r="26718" spans="1:4" x14ac:dyDescent="0.25">
      <c r="A26718">
        <v>786</v>
      </c>
      <c r="B26718">
        <v>19</v>
      </c>
      <c r="C26718">
        <v>2015</v>
      </c>
      <c r="D26718">
        <v>511</v>
      </c>
    </row>
    <row r="26719" spans="1:4" x14ac:dyDescent="0.25">
      <c r="A26719">
        <v>784</v>
      </c>
      <c r="B26719">
        <v>19</v>
      </c>
      <c r="C26719">
        <v>2015</v>
      </c>
      <c r="D26719">
        <v>645</v>
      </c>
    </row>
    <row r="26720" spans="1:4" x14ac:dyDescent="0.25">
      <c r="A26720">
        <v>731</v>
      </c>
      <c r="B26720">
        <v>19</v>
      </c>
      <c r="C26720">
        <v>2015</v>
      </c>
      <c r="D26720">
        <v>812</v>
      </c>
    </row>
    <row r="26721" spans="1:4" x14ac:dyDescent="0.25">
      <c r="A26721">
        <v>750</v>
      </c>
      <c r="B26721">
        <v>19</v>
      </c>
      <c r="C26721">
        <v>2015</v>
      </c>
      <c r="D26721">
        <v>812</v>
      </c>
    </row>
    <row r="26722" spans="1:4" x14ac:dyDescent="0.25">
      <c r="A26722">
        <v>790</v>
      </c>
      <c r="B26722">
        <v>19</v>
      </c>
      <c r="C26722">
        <v>2015</v>
      </c>
      <c r="D26722">
        <v>645</v>
      </c>
    </row>
    <row r="26723" spans="1:4" x14ac:dyDescent="0.25">
      <c r="A26723">
        <v>777</v>
      </c>
      <c r="B26723">
        <v>19</v>
      </c>
      <c r="C26723">
        <v>2015</v>
      </c>
      <c r="D26723">
        <v>812</v>
      </c>
    </row>
    <row r="26724" spans="1:4" x14ac:dyDescent="0.25">
      <c r="A26724">
        <v>761</v>
      </c>
      <c r="B26724">
        <v>19</v>
      </c>
      <c r="C26724">
        <v>2015</v>
      </c>
      <c r="D26724">
        <v>812</v>
      </c>
    </row>
    <row r="26725" spans="1:4" x14ac:dyDescent="0.25">
      <c r="A26725">
        <v>780</v>
      </c>
      <c r="B26725">
        <v>19</v>
      </c>
      <c r="C26725">
        <v>2015</v>
      </c>
      <c r="D26725">
        <v>645</v>
      </c>
    </row>
    <row r="26726" spans="1:4" x14ac:dyDescent="0.25">
      <c r="A26726">
        <v>766</v>
      </c>
      <c r="B26726">
        <v>19</v>
      </c>
      <c r="C26726">
        <v>2015</v>
      </c>
      <c r="D26726">
        <v>812</v>
      </c>
    </row>
    <row r="26727" spans="1:4" x14ac:dyDescent="0.25">
      <c r="A26727">
        <v>816</v>
      </c>
      <c r="B26727">
        <v>19</v>
      </c>
      <c r="C26727">
        <v>2015</v>
      </c>
      <c r="D26727">
        <v>645</v>
      </c>
    </row>
    <row r="26728" spans="1:4" x14ac:dyDescent="0.25">
      <c r="A26728">
        <v>757</v>
      </c>
      <c r="B26728">
        <v>19</v>
      </c>
      <c r="C26728">
        <v>2015</v>
      </c>
      <c r="D26728">
        <v>645</v>
      </c>
    </row>
    <row r="26729" spans="1:4" x14ac:dyDescent="0.25">
      <c r="A26729">
        <v>783</v>
      </c>
      <c r="B26729">
        <v>19</v>
      </c>
      <c r="C26729">
        <v>2015</v>
      </c>
      <c r="D26729">
        <v>645</v>
      </c>
    </row>
    <row r="26730" spans="1:4" x14ac:dyDescent="0.25">
      <c r="A26730">
        <v>778</v>
      </c>
      <c r="B26730">
        <v>19</v>
      </c>
      <c r="C26730">
        <v>2015</v>
      </c>
      <c r="D26730">
        <v>645</v>
      </c>
    </row>
    <row r="26731" spans="1:4" x14ac:dyDescent="0.25">
      <c r="A26731">
        <v>748</v>
      </c>
      <c r="B26731">
        <v>19</v>
      </c>
      <c r="C26731">
        <v>2015</v>
      </c>
      <c r="D26731">
        <v>645</v>
      </c>
    </row>
    <row r="26732" spans="1:4" x14ac:dyDescent="0.25">
      <c r="A26732">
        <v>809</v>
      </c>
      <c r="B26732">
        <v>19</v>
      </c>
      <c r="C26732">
        <v>2015</v>
      </c>
      <c r="D26732">
        <v>511</v>
      </c>
    </row>
    <row r="26733" spans="1:4" x14ac:dyDescent="0.25">
      <c r="A26733">
        <v>735</v>
      </c>
      <c r="B26733">
        <v>19</v>
      </c>
      <c r="C26733">
        <v>2015</v>
      </c>
      <c r="D26733">
        <v>645</v>
      </c>
    </row>
    <row r="26734" spans="1:4" x14ac:dyDescent="0.25">
      <c r="A26734">
        <v>785</v>
      </c>
      <c r="B26734">
        <v>19</v>
      </c>
      <c r="C26734">
        <v>2015</v>
      </c>
      <c r="D26734">
        <v>511</v>
      </c>
    </row>
    <row r="26735" spans="1:4" x14ac:dyDescent="0.25">
      <c r="A26735">
        <v>654</v>
      </c>
      <c r="B26735">
        <v>19</v>
      </c>
      <c r="C26735">
        <v>2015</v>
      </c>
      <c r="D26735">
        <v>511</v>
      </c>
    </row>
    <row r="26736" spans="1:4" x14ac:dyDescent="0.25">
      <c r="A26736">
        <v>791</v>
      </c>
      <c r="B26736">
        <v>19</v>
      </c>
      <c r="C26736">
        <v>2015</v>
      </c>
      <c r="D26736">
        <v>812</v>
      </c>
    </row>
    <row r="26737" spans="1:4" x14ac:dyDescent="0.25">
      <c r="A26737">
        <v>736</v>
      </c>
      <c r="B26737">
        <v>19</v>
      </c>
      <c r="C26737">
        <v>2015</v>
      </c>
      <c r="D26737">
        <v>812</v>
      </c>
    </row>
    <row r="26738" spans="1:4" x14ac:dyDescent="0.25">
      <c r="A26738">
        <v>862</v>
      </c>
      <c r="B26738">
        <v>19</v>
      </c>
      <c r="C26738">
        <v>2015</v>
      </c>
      <c r="D26738">
        <v>812</v>
      </c>
    </row>
    <row r="26739" spans="1:4" x14ac:dyDescent="0.25">
      <c r="A26739">
        <v>756</v>
      </c>
      <c r="B26739">
        <v>19</v>
      </c>
      <c r="C26739">
        <v>2015</v>
      </c>
      <c r="D26739">
        <v>428</v>
      </c>
    </row>
    <row r="26740" spans="1:4" x14ac:dyDescent="0.25">
      <c r="A26740">
        <v>1009</v>
      </c>
      <c r="B26740">
        <v>19</v>
      </c>
      <c r="C26740">
        <v>2015</v>
      </c>
      <c r="D26740">
        <v>511</v>
      </c>
    </row>
    <row r="26741" spans="1:4" x14ac:dyDescent="0.25">
      <c r="A26741">
        <v>825</v>
      </c>
      <c r="B26741">
        <v>19</v>
      </c>
      <c r="C26741">
        <v>2015</v>
      </c>
      <c r="D26741">
        <v>511</v>
      </c>
    </row>
    <row r="26742" spans="1:4" x14ac:dyDescent="0.25">
      <c r="A26742">
        <v>795</v>
      </c>
      <c r="B26742">
        <v>19</v>
      </c>
      <c r="C26742">
        <v>2015</v>
      </c>
      <c r="D26742">
        <v>511</v>
      </c>
    </row>
    <row r="26743" spans="1:4" x14ac:dyDescent="0.25">
      <c r="A26743">
        <v>797</v>
      </c>
      <c r="B26743">
        <v>19</v>
      </c>
      <c r="C26743">
        <v>2015</v>
      </c>
      <c r="D26743">
        <v>428</v>
      </c>
    </row>
    <row r="26744" spans="1:4" x14ac:dyDescent="0.25">
      <c r="A26744">
        <v>839</v>
      </c>
      <c r="B26744">
        <v>19</v>
      </c>
      <c r="C26744">
        <v>2015</v>
      </c>
      <c r="D26744">
        <v>645</v>
      </c>
    </row>
    <row r="26745" spans="1:4" x14ac:dyDescent="0.25">
      <c r="A26745">
        <v>747</v>
      </c>
      <c r="B26745">
        <v>19</v>
      </c>
      <c r="C26745">
        <v>2015</v>
      </c>
      <c r="D26745">
        <v>812</v>
      </c>
    </row>
    <row r="26746" spans="1:4" x14ac:dyDescent="0.25">
      <c r="A26746">
        <v>800</v>
      </c>
      <c r="B26746">
        <v>19</v>
      </c>
      <c r="C26746">
        <v>2015</v>
      </c>
      <c r="D26746">
        <v>645</v>
      </c>
    </row>
    <row r="26747" spans="1:4" x14ac:dyDescent="0.25">
      <c r="A26747">
        <v>728</v>
      </c>
      <c r="B26747">
        <v>19</v>
      </c>
      <c r="C26747">
        <v>2015</v>
      </c>
      <c r="D26747">
        <v>511</v>
      </c>
    </row>
    <row r="26748" spans="1:4" x14ac:dyDescent="0.25">
      <c r="A26748">
        <v>819</v>
      </c>
      <c r="B26748">
        <v>19</v>
      </c>
      <c r="C26748">
        <v>2015</v>
      </c>
      <c r="D26748">
        <v>812</v>
      </c>
    </row>
    <row r="26749" spans="1:4" x14ac:dyDescent="0.25">
      <c r="A26749">
        <v>803</v>
      </c>
      <c r="B26749">
        <v>19</v>
      </c>
      <c r="C26749">
        <v>2015</v>
      </c>
      <c r="D26749">
        <v>511</v>
      </c>
    </row>
    <row r="26750" spans="1:4" x14ac:dyDescent="0.25">
      <c r="A26750">
        <v>770</v>
      </c>
      <c r="B26750">
        <v>19</v>
      </c>
      <c r="C26750">
        <v>2015</v>
      </c>
      <c r="D26750">
        <v>812</v>
      </c>
    </row>
    <row r="26751" spans="1:4" x14ac:dyDescent="0.25">
      <c r="A26751">
        <v>773</v>
      </c>
      <c r="B26751">
        <v>19</v>
      </c>
      <c r="C26751">
        <v>2015</v>
      </c>
      <c r="D26751">
        <v>645</v>
      </c>
    </row>
    <row r="26752" spans="1:4" x14ac:dyDescent="0.25">
      <c r="A26752">
        <v>804</v>
      </c>
      <c r="B26752">
        <v>19</v>
      </c>
      <c r="C26752">
        <v>2015</v>
      </c>
      <c r="D26752">
        <v>428</v>
      </c>
    </row>
    <row r="26753" spans="1:4" x14ac:dyDescent="0.25">
      <c r="A26753">
        <v>746</v>
      </c>
      <c r="B26753">
        <v>19</v>
      </c>
      <c r="C26753">
        <v>2015</v>
      </c>
      <c r="D26753">
        <v>645</v>
      </c>
    </row>
    <row r="26754" spans="1:4" x14ac:dyDescent="0.25">
      <c r="A26754">
        <v>967</v>
      </c>
      <c r="B26754">
        <v>19</v>
      </c>
      <c r="C26754">
        <v>2015</v>
      </c>
      <c r="D26754">
        <v>645</v>
      </c>
    </row>
    <row r="26755" spans="1:4" x14ac:dyDescent="0.25">
      <c r="A26755">
        <v>829</v>
      </c>
      <c r="B26755">
        <v>19</v>
      </c>
      <c r="C26755">
        <v>2015</v>
      </c>
      <c r="D26755">
        <v>812</v>
      </c>
    </row>
    <row r="26756" spans="1:4" x14ac:dyDescent="0.25">
      <c r="A26756">
        <v>792</v>
      </c>
      <c r="B26756">
        <v>19</v>
      </c>
      <c r="C26756">
        <v>2015</v>
      </c>
      <c r="D26756">
        <v>511</v>
      </c>
    </row>
    <row r="26757" spans="1:4" x14ac:dyDescent="0.25">
      <c r="A26757">
        <v>711</v>
      </c>
      <c r="B26757">
        <v>19</v>
      </c>
      <c r="C26757">
        <v>2015</v>
      </c>
      <c r="D26757">
        <v>368</v>
      </c>
    </row>
    <row r="26758" spans="1:4" x14ac:dyDescent="0.25">
      <c r="A26758">
        <v>798</v>
      </c>
      <c r="B26758">
        <v>19</v>
      </c>
      <c r="C26758">
        <v>2015</v>
      </c>
      <c r="D26758">
        <v>812</v>
      </c>
    </row>
    <row r="26759" spans="1:4" x14ac:dyDescent="0.25">
      <c r="A26759">
        <v>830</v>
      </c>
      <c r="B26759">
        <v>19</v>
      </c>
      <c r="C26759">
        <v>2015</v>
      </c>
      <c r="D26759">
        <v>812</v>
      </c>
    </row>
    <row r="26760" spans="1:4" x14ac:dyDescent="0.25">
      <c r="A26760">
        <v>806</v>
      </c>
      <c r="B26760">
        <v>19</v>
      </c>
      <c r="C26760">
        <v>2015</v>
      </c>
      <c r="D26760">
        <v>645</v>
      </c>
    </row>
    <row r="26761" spans="1:4" x14ac:dyDescent="0.25">
      <c r="A26761">
        <v>815</v>
      </c>
      <c r="B26761">
        <v>19</v>
      </c>
      <c r="C26761">
        <v>2015</v>
      </c>
      <c r="D26761">
        <v>645</v>
      </c>
    </row>
    <row r="26762" spans="1:4" x14ac:dyDescent="0.25">
      <c r="A26762">
        <v>794</v>
      </c>
      <c r="B26762">
        <v>19</v>
      </c>
      <c r="C26762">
        <v>2015</v>
      </c>
      <c r="D26762">
        <v>645</v>
      </c>
    </row>
    <row r="26763" spans="1:4" x14ac:dyDescent="0.25">
      <c r="A26763">
        <v>866</v>
      </c>
      <c r="B26763">
        <v>19</v>
      </c>
      <c r="C26763">
        <v>2015</v>
      </c>
      <c r="D26763">
        <v>812</v>
      </c>
    </row>
    <row r="26764" spans="1:4" x14ac:dyDescent="0.25">
      <c r="A26764">
        <v>940</v>
      </c>
      <c r="B26764">
        <v>19</v>
      </c>
      <c r="C26764">
        <v>2015</v>
      </c>
      <c r="D26764">
        <v>511</v>
      </c>
    </row>
    <row r="26765" spans="1:4" x14ac:dyDescent="0.25">
      <c r="A26765">
        <v>822</v>
      </c>
      <c r="B26765">
        <v>19</v>
      </c>
      <c r="C26765">
        <v>2015</v>
      </c>
      <c r="D26765">
        <v>645</v>
      </c>
    </row>
    <row r="26766" spans="1:4" x14ac:dyDescent="0.25">
      <c r="A26766">
        <v>769</v>
      </c>
      <c r="B26766">
        <v>19</v>
      </c>
      <c r="C26766">
        <v>2015</v>
      </c>
      <c r="D26766">
        <v>812</v>
      </c>
    </row>
    <row r="26767" spans="1:4" x14ac:dyDescent="0.25">
      <c r="A26767">
        <v>801</v>
      </c>
      <c r="B26767">
        <v>19</v>
      </c>
      <c r="C26767">
        <v>2015</v>
      </c>
      <c r="D26767">
        <v>511</v>
      </c>
    </row>
    <row r="26768" spans="1:4" x14ac:dyDescent="0.25">
      <c r="A26768">
        <v>867</v>
      </c>
      <c r="B26768">
        <v>19</v>
      </c>
      <c r="C26768">
        <v>2015</v>
      </c>
      <c r="D26768">
        <v>511</v>
      </c>
    </row>
    <row r="26769" spans="1:4" x14ac:dyDescent="0.25">
      <c r="A26769">
        <v>844</v>
      </c>
      <c r="B26769">
        <v>19</v>
      </c>
      <c r="C26769">
        <v>2015</v>
      </c>
      <c r="D26769">
        <v>511</v>
      </c>
    </row>
    <row r="26770" spans="1:4" x14ac:dyDescent="0.25">
      <c r="A26770">
        <v>842</v>
      </c>
      <c r="B26770">
        <v>19</v>
      </c>
      <c r="C26770">
        <v>2015</v>
      </c>
      <c r="D26770">
        <v>812</v>
      </c>
    </row>
    <row r="26771" spans="1:4" x14ac:dyDescent="0.25">
      <c r="A26771">
        <v>872</v>
      </c>
      <c r="B26771">
        <v>19</v>
      </c>
      <c r="C26771">
        <v>2015</v>
      </c>
      <c r="D26771">
        <v>511</v>
      </c>
    </row>
    <row r="26772" spans="1:4" x14ac:dyDescent="0.25">
      <c r="A26772">
        <v>812</v>
      </c>
      <c r="B26772">
        <v>19</v>
      </c>
      <c r="C26772">
        <v>2015</v>
      </c>
      <c r="D26772">
        <v>645</v>
      </c>
    </row>
    <row r="26773" spans="1:4" x14ac:dyDescent="0.25">
      <c r="A26773">
        <v>840</v>
      </c>
      <c r="B26773">
        <v>19</v>
      </c>
      <c r="C26773">
        <v>2015</v>
      </c>
      <c r="D26773">
        <v>511</v>
      </c>
    </row>
    <row r="26774" spans="1:4" x14ac:dyDescent="0.25">
      <c r="A26774">
        <v>807</v>
      </c>
      <c r="B26774">
        <v>19</v>
      </c>
      <c r="C26774">
        <v>2015</v>
      </c>
      <c r="D26774">
        <v>812</v>
      </c>
    </row>
    <row r="26775" spans="1:4" x14ac:dyDescent="0.25">
      <c r="A26775">
        <v>781</v>
      </c>
      <c r="B26775">
        <v>19</v>
      </c>
      <c r="C26775">
        <v>2015</v>
      </c>
      <c r="D26775">
        <v>428</v>
      </c>
    </row>
    <row r="26776" spans="1:4" x14ac:dyDescent="0.25">
      <c r="A26776">
        <v>854</v>
      </c>
      <c r="B26776">
        <v>19</v>
      </c>
      <c r="C26776">
        <v>2015</v>
      </c>
      <c r="D26776">
        <v>368</v>
      </c>
    </row>
    <row r="26777" spans="1:4" x14ac:dyDescent="0.25">
      <c r="A26777">
        <v>826</v>
      </c>
      <c r="B26777">
        <v>19</v>
      </c>
      <c r="C26777">
        <v>2015</v>
      </c>
      <c r="D26777">
        <v>812</v>
      </c>
    </row>
    <row r="26778" spans="1:4" x14ac:dyDescent="0.25">
      <c r="A26778">
        <v>848</v>
      </c>
      <c r="B26778">
        <v>19</v>
      </c>
      <c r="C26778">
        <v>2015</v>
      </c>
      <c r="D26778">
        <v>428</v>
      </c>
    </row>
    <row r="26779" spans="1:4" x14ac:dyDescent="0.25">
      <c r="A26779">
        <v>846</v>
      </c>
      <c r="B26779">
        <v>19</v>
      </c>
      <c r="C26779">
        <v>2015</v>
      </c>
      <c r="D26779">
        <v>511</v>
      </c>
    </row>
    <row r="26780" spans="1:4" x14ac:dyDescent="0.25">
      <c r="A26780">
        <v>788</v>
      </c>
      <c r="B26780">
        <v>19</v>
      </c>
      <c r="C26780">
        <v>2015</v>
      </c>
      <c r="D26780">
        <v>645</v>
      </c>
    </row>
    <row r="26781" spans="1:4" x14ac:dyDescent="0.25">
      <c r="A26781">
        <v>878</v>
      </c>
      <c r="B26781">
        <v>19</v>
      </c>
      <c r="C26781">
        <v>2015</v>
      </c>
      <c r="D26781">
        <v>812</v>
      </c>
    </row>
    <row r="26782" spans="1:4" x14ac:dyDescent="0.25">
      <c r="A26782">
        <v>837</v>
      </c>
      <c r="B26782">
        <v>19</v>
      </c>
      <c r="C26782">
        <v>2015</v>
      </c>
      <c r="D26782">
        <v>645</v>
      </c>
    </row>
    <row r="26783" spans="1:4" x14ac:dyDescent="0.25">
      <c r="A26783">
        <v>893</v>
      </c>
      <c r="B26783">
        <v>19</v>
      </c>
      <c r="C26783">
        <v>2015</v>
      </c>
      <c r="D26783">
        <v>645</v>
      </c>
    </row>
    <row r="26784" spans="1:4" x14ac:dyDescent="0.25">
      <c r="A26784">
        <v>793</v>
      </c>
      <c r="B26784">
        <v>19</v>
      </c>
      <c r="C26784">
        <v>2015</v>
      </c>
      <c r="D26784">
        <v>812</v>
      </c>
    </row>
    <row r="26785" spans="1:4" x14ac:dyDescent="0.25">
      <c r="A26785">
        <v>754</v>
      </c>
      <c r="B26785">
        <v>19</v>
      </c>
      <c r="C26785">
        <v>2015</v>
      </c>
      <c r="D26785">
        <v>511</v>
      </c>
    </row>
    <row r="26786" spans="1:4" x14ac:dyDescent="0.25">
      <c r="A26786">
        <v>824</v>
      </c>
      <c r="B26786">
        <v>19</v>
      </c>
      <c r="C26786">
        <v>2015</v>
      </c>
      <c r="D26786">
        <v>812</v>
      </c>
    </row>
    <row r="26787" spans="1:4" x14ac:dyDescent="0.25">
      <c r="A26787">
        <v>602</v>
      </c>
      <c r="B26787">
        <v>19</v>
      </c>
      <c r="C26787">
        <v>2015</v>
      </c>
      <c r="D26787">
        <v>645</v>
      </c>
    </row>
    <row r="26788" spans="1:4" x14ac:dyDescent="0.25">
      <c r="A26788">
        <v>767</v>
      </c>
      <c r="B26788">
        <v>19</v>
      </c>
      <c r="C26788">
        <v>2015</v>
      </c>
      <c r="D26788">
        <v>812</v>
      </c>
    </row>
    <row r="26789" spans="1:4" x14ac:dyDescent="0.25">
      <c r="A26789">
        <v>828</v>
      </c>
      <c r="B26789">
        <v>19</v>
      </c>
      <c r="C26789">
        <v>2015</v>
      </c>
      <c r="D26789">
        <v>645</v>
      </c>
    </row>
    <row r="26790" spans="1:4" x14ac:dyDescent="0.25">
      <c r="A26790">
        <v>904</v>
      </c>
      <c r="B26790">
        <v>19</v>
      </c>
      <c r="C26790">
        <v>2015</v>
      </c>
      <c r="D26790">
        <v>511</v>
      </c>
    </row>
    <row r="26791" spans="1:4" x14ac:dyDescent="0.25">
      <c r="A26791">
        <v>831</v>
      </c>
      <c r="B26791">
        <v>19</v>
      </c>
      <c r="C26791">
        <v>2015</v>
      </c>
      <c r="D26791">
        <v>812</v>
      </c>
    </row>
    <row r="26792" spans="1:4" x14ac:dyDescent="0.25">
      <c r="A26792">
        <v>782</v>
      </c>
      <c r="B26792">
        <v>19</v>
      </c>
      <c r="C26792">
        <v>2015</v>
      </c>
      <c r="D26792">
        <v>645</v>
      </c>
    </row>
    <row r="26793" spans="1:4" x14ac:dyDescent="0.25">
      <c r="A26793">
        <v>776</v>
      </c>
      <c r="B26793">
        <v>19</v>
      </c>
      <c r="C26793">
        <v>2015</v>
      </c>
      <c r="D26793">
        <v>645</v>
      </c>
    </row>
    <row r="26794" spans="1:4" x14ac:dyDescent="0.25">
      <c r="A26794">
        <v>758</v>
      </c>
      <c r="B26794">
        <v>19</v>
      </c>
      <c r="C26794">
        <v>2015</v>
      </c>
      <c r="D26794">
        <v>812</v>
      </c>
    </row>
    <row r="26795" spans="1:4" x14ac:dyDescent="0.25">
      <c r="A26795">
        <v>857</v>
      </c>
      <c r="B26795">
        <v>19</v>
      </c>
      <c r="C26795">
        <v>2015</v>
      </c>
      <c r="D26795">
        <v>812</v>
      </c>
    </row>
    <row r="26796" spans="1:4" x14ac:dyDescent="0.25">
      <c r="A26796">
        <v>820</v>
      </c>
      <c r="B26796">
        <v>19</v>
      </c>
      <c r="C26796">
        <v>2015</v>
      </c>
      <c r="D26796">
        <v>511</v>
      </c>
    </row>
    <row r="26797" spans="1:4" x14ac:dyDescent="0.25">
      <c r="A26797">
        <v>768</v>
      </c>
      <c r="B26797">
        <v>19</v>
      </c>
      <c r="C26797">
        <v>2015</v>
      </c>
      <c r="D26797">
        <v>812</v>
      </c>
    </row>
    <row r="26798" spans="1:4" x14ac:dyDescent="0.25">
      <c r="A26798">
        <v>827</v>
      </c>
      <c r="B26798">
        <v>19</v>
      </c>
      <c r="C26798">
        <v>2015</v>
      </c>
      <c r="D26798">
        <v>645</v>
      </c>
    </row>
    <row r="26799" spans="1:4" x14ac:dyDescent="0.25">
      <c r="A26799">
        <v>871</v>
      </c>
      <c r="B26799">
        <v>19</v>
      </c>
      <c r="C26799">
        <v>2015</v>
      </c>
      <c r="D26799">
        <v>812</v>
      </c>
    </row>
    <row r="26800" spans="1:4" x14ac:dyDescent="0.25">
      <c r="A26800">
        <v>808</v>
      </c>
      <c r="B26800">
        <v>19</v>
      </c>
      <c r="C26800">
        <v>2015</v>
      </c>
      <c r="D26800">
        <v>812</v>
      </c>
    </row>
    <row r="26801" spans="1:4" x14ac:dyDescent="0.25">
      <c r="A26801">
        <v>881</v>
      </c>
      <c r="B26801">
        <v>19</v>
      </c>
      <c r="C26801">
        <v>2015</v>
      </c>
      <c r="D26801">
        <v>511</v>
      </c>
    </row>
    <row r="26802" spans="1:4" x14ac:dyDescent="0.25">
      <c r="A26802">
        <v>849</v>
      </c>
      <c r="B26802">
        <v>19</v>
      </c>
      <c r="C26802">
        <v>2015</v>
      </c>
      <c r="D26802">
        <v>812</v>
      </c>
    </row>
    <row r="26803" spans="1:4" x14ac:dyDescent="0.25">
      <c r="A26803">
        <v>737</v>
      </c>
      <c r="B26803">
        <v>19</v>
      </c>
      <c r="C26803">
        <v>2015</v>
      </c>
      <c r="D26803">
        <v>812</v>
      </c>
    </row>
    <row r="26804" spans="1:4" x14ac:dyDescent="0.25">
      <c r="A26804">
        <v>869</v>
      </c>
      <c r="B26804">
        <v>19</v>
      </c>
      <c r="C26804">
        <v>2015</v>
      </c>
      <c r="D26804">
        <v>645</v>
      </c>
    </row>
    <row r="26805" spans="1:4" x14ac:dyDescent="0.25">
      <c r="A26805">
        <v>901</v>
      </c>
      <c r="B26805">
        <v>19</v>
      </c>
      <c r="C26805">
        <v>2015</v>
      </c>
      <c r="D26805">
        <v>645</v>
      </c>
    </row>
    <row r="26806" spans="1:4" x14ac:dyDescent="0.25">
      <c r="A26806">
        <v>821</v>
      </c>
      <c r="B26806">
        <v>19</v>
      </c>
      <c r="C26806">
        <v>2015</v>
      </c>
      <c r="D26806">
        <v>812</v>
      </c>
    </row>
    <row r="26807" spans="1:4" x14ac:dyDescent="0.25">
      <c r="A26807">
        <v>850</v>
      </c>
      <c r="B26807">
        <v>19</v>
      </c>
      <c r="C26807">
        <v>2015</v>
      </c>
      <c r="D26807">
        <v>812</v>
      </c>
    </row>
    <row r="26808" spans="1:4" x14ac:dyDescent="0.25">
      <c r="A26808">
        <v>851</v>
      </c>
      <c r="B26808">
        <v>19</v>
      </c>
      <c r="C26808">
        <v>2015</v>
      </c>
      <c r="D26808">
        <v>645</v>
      </c>
    </row>
    <row r="26809" spans="1:4" x14ac:dyDescent="0.25">
      <c r="A26809">
        <v>883</v>
      </c>
      <c r="B26809">
        <v>19</v>
      </c>
      <c r="C26809">
        <v>2015</v>
      </c>
      <c r="D26809">
        <v>812</v>
      </c>
    </row>
    <row r="26810" spans="1:4" x14ac:dyDescent="0.25">
      <c r="A26810">
        <v>891</v>
      </c>
      <c r="B26810">
        <v>19</v>
      </c>
      <c r="C26810">
        <v>2015</v>
      </c>
      <c r="D26810">
        <v>428</v>
      </c>
    </row>
    <row r="26811" spans="1:4" x14ac:dyDescent="0.25">
      <c r="A26811">
        <v>884</v>
      </c>
      <c r="B26811">
        <v>19</v>
      </c>
      <c r="C26811">
        <v>2015</v>
      </c>
      <c r="D26811">
        <v>645</v>
      </c>
    </row>
    <row r="26812" spans="1:4" x14ac:dyDescent="0.25">
      <c r="A26812">
        <v>852</v>
      </c>
      <c r="B26812">
        <v>19</v>
      </c>
      <c r="C26812">
        <v>2015</v>
      </c>
      <c r="D26812">
        <v>812</v>
      </c>
    </row>
    <row r="26813" spans="1:4" x14ac:dyDescent="0.25">
      <c r="A26813">
        <v>971</v>
      </c>
      <c r="B26813">
        <v>19</v>
      </c>
      <c r="C26813">
        <v>2015</v>
      </c>
      <c r="D26813">
        <v>645</v>
      </c>
    </row>
    <row r="26814" spans="1:4" x14ac:dyDescent="0.25">
      <c r="A26814">
        <v>885</v>
      </c>
      <c r="B26814">
        <v>19</v>
      </c>
      <c r="C26814">
        <v>2015</v>
      </c>
      <c r="D26814">
        <v>511</v>
      </c>
    </row>
    <row r="26815" spans="1:4" x14ac:dyDescent="0.25">
      <c r="A26815">
        <v>787</v>
      </c>
      <c r="B26815">
        <v>19</v>
      </c>
      <c r="C26815">
        <v>2015</v>
      </c>
      <c r="D26815">
        <v>812</v>
      </c>
    </row>
    <row r="26816" spans="1:4" x14ac:dyDescent="0.25">
      <c r="A26816">
        <v>861</v>
      </c>
      <c r="B26816">
        <v>19</v>
      </c>
      <c r="C26816">
        <v>2015</v>
      </c>
      <c r="D26816">
        <v>645</v>
      </c>
    </row>
    <row r="26817" spans="1:4" x14ac:dyDescent="0.25">
      <c r="A26817">
        <v>843</v>
      </c>
      <c r="B26817">
        <v>19</v>
      </c>
      <c r="C26817">
        <v>2015</v>
      </c>
      <c r="D26817">
        <v>428</v>
      </c>
    </row>
    <row r="26818" spans="1:4" x14ac:dyDescent="0.25">
      <c r="A26818">
        <v>856</v>
      </c>
      <c r="B26818">
        <v>19</v>
      </c>
      <c r="C26818">
        <v>2015</v>
      </c>
      <c r="D26818">
        <v>645</v>
      </c>
    </row>
    <row r="26819" spans="1:4" x14ac:dyDescent="0.25">
      <c r="A26819">
        <v>897</v>
      </c>
      <c r="B26819">
        <v>19</v>
      </c>
      <c r="C26819">
        <v>2015</v>
      </c>
      <c r="D26819">
        <v>812</v>
      </c>
    </row>
    <row r="26820" spans="1:4" x14ac:dyDescent="0.25">
      <c r="A26820">
        <v>934</v>
      </c>
      <c r="B26820">
        <v>19</v>
      </c>
      <c r="C26820">
        <v>2015</v>
      </c>
      <c r="D26820">
        <v>812</v>
      </c>
    </row>
    <row r="26821" spans="1:4" x14ac:dyDescent="0.25">
      <c r="A26821">
        <v>833</v>
      </c>
      <c r="B26821">
        <v>19</v>
      </c>
      <c r="C26821">
        <v>2015</v>
      </c>
      <c r="D26821">
        <v>812</v>
      </c>
    </row>
    <row r="26822" spans="1:4" x14ac:dyDescent="0.25">
      <c r="A26822">
        <v>892</v>
      </c>
      <c r="B26822">
        <v>19</v>
      </c>
      <c r="C26822">
        <v>2015</v>
      </c>
      <c r="D26822">
        <v>645</v>
      </c>
    </row>
    <row r="26823" spans="1:4" x14ac:dyDescent="0.25">
      <c r="A26823">
        <v>832</v>
      </c>
      <c r="B26823">
        <v>19</v>
      </c>
      <c r="C26823">
        <v>2015</v>
      </c>
      <c r="D26823">
        <v>812</v>
      </c>
    </row>
    <row r="26824" spans="1:4" x14ac:dyDescent="0.25">
      <c r="A26824">
        <v>908</v>
      </c>
      <c r="B26824">
        <v>19</v>
      </c>
      <c r="C26824">
        <v>2015</v>
      </c>
      <c r="D26824">
        <v>812</v>
      </c>
    </row>
    <row r="26825" spans="1:4" x14ac:dyDescent="0.25">
      <c r="A26825">
        <v>876</v>
      </c>
      <c r="B26825">
        <v>19</v>
      </c>
      <c r="C26825">
        <v>2015</v>
      </c>
      <c r="D26825">
        <v>812</v>
      </c>
    </row>
    <row r="26826" spans="1:4" x14ac:dyDescent="0.25">
      <c r="A26826">
        <v>860</v>
      </c>
      <c r="B26826">
        <v>19</v>
      </c>
      <c r="C26826">
        <v>2015</v>
      </c>
      <c r="D26826">
        <v>812</v>
      </c>
    </row>
    <row r="26827" spans="1:4" x14ac:dyDescent="0.25">
      <c r="A26827">
        <v>823</v>
      </c>
      <c r="B26827">
        <v>19</v>
      </c>
      <c r="C26827">
        <v>2015</v>
      </c>
      <c r="D26827">
        <v>511</v>
      </c>
    </row>
    <row r="26828" spans="1:4" x14ac:dyDescent="0.25">
      <c r="A26828">
        <v>697</v>
      </c>
      <c r="B26828">
        <v>19</v>
      </c>
      <c r="C26828">
        <v>2015</v>
      </c>
      <c r="D26828">
        <v>812</v>
      </c>
    </row>
    <row r="26829" spans="1:4" x14ac:dyDescent="0.25">
      <c r="A26829">
        <v>910</v>
      </c>
      <c r="B26829">
        <v>19</v>
      </c>
      <c r="C26829">
        <v>2015</v>
      </c>
      <c r="D26829">
        <v>511</v>
      </c>
    </row>
    <row r="26830" spans="1:4" x14ac:dyDescent="0.25">
      <c r="A26830">
        <v>913</v>
      </c>
      <c r="B26830">
        <v>19</v>
      </c>
      <c r="C26830">
        <v>2015</v>
      </c>
      <c r="D26830">
        <v>368</v>
      </c>
    </row>
    <row r="26831" spans="1:4" x14ac:dyDescent="0.25">
      <c r="A26831">
        <v>838</v>
      </c>
      <c r="B26831">
        <v>19</v>
      </c>
      <c r="C26831">
        <v>2015</v>
      </c>
      <c r="D26831">
        <v>812</v>
      </c>
    </row>
    <row r="26832" spans="1:4" x14ac:dyDescent="0.25">
      <c r="A26832">
        <v>890</v>
      </c>
      <c r="B26832">
        <v>19</v>
      </c>
      <c r="C26832">
        <v>2015</v>
      </c>
      <c r="D26832">
        <v>645</v>
      </c>
    </row>
    <row r="26833" spans="1:4" x14ac:dyDescent="0.25">
      <c r="A26833">
        <v>888</v>
      </c>
      <c r="B26833">
        <v>19</v>
      </c>
      <c r="C26833">
        <v>2015</v>
      </c>
      <c r="D26833">
        <v>812</v>
      </c>
    </row>
    <row r="26834" spans="1:4" x14ac:dyDescent="0.25">
      <c r="A26834">
        <v>1010</v>
      </c>
      <c r="B26834">
        <v>19</v>
      </c>
      <c r="C26834">
        <v>2015</v>
      </c>
      <c r="D26834">
        <v>812</v>
      </c>
    </row>
    <row r="26835" spans="1:4" x14ac:dyDescent="0.25">
      <c r="A26835">
        <v>907</v>
      </c>
      <c r="B26835">
        <v>19</v>
      </c>
      <c r="C26835">
        <v>2015</v>
      </c>
      <c r="D26835">
        <v>645</v>
      </c>
    </row>
    <row r="26836" spans="1:4" x14ac:dyDescent="0.25">
      <c r="A26836">
        <v>1011</v>
      </c>
      <c r="B26836">
        <v>19</v>
      </c>
      <c r="C26836">
        <v>2015</v>
      </c>
      <c r="D26836">
        <v>812</v>
      </c>
    </row>
    <row r="26837" spans="1:4" x14ac:dyDescent="0.25">
      <c r="A26837">
        <v>814</v>
      </c>
      <c r="B26837">
        <v>19</v>
      </c>
      <c r="C26837">
        <v>2015</v>
      </c>
      <c r="D26837">
        <v>321</v>
      </c>
    </row>
    <row r="26838" spans="1:4" x14ac:dyDescent="0.25">
      <c r="A26838">
        <v>818</v>
      </c>
      <c r="B26838">
        <v>19</v>
      </c>
      <c r="C26838">
        <v>2015</v>
      </c>
      <c r="D26838">
        <v>812</v>
      </c>
    </row>
    <row r="26839" spans="1:4" x14ac:dyDescent="0.25">
      <c r="A26839">
        <v>918</v>
      </c>
      <c r="B26839">
        <v>19</v>
      </c>
      <c r="C26839">
        <v>2015</v>
      </c>
      <c r="D26839">
        <v>812</v>
      </c>
    </row>
    <row r="26840" spans="1:4" x14ac:dyDescent="0.25">
      <c r="A26840">
        <v>870</v>
      </c>
      <c r="B26840">
        <v>19</v>
      </c>
      <c r="C26840">
        <v>2015</v>
      </c>
      <c r="D26840">
        <v>812</v>
      </c>
    </row>
    <row r="26841" spans="1:4" x14ac:dyDescent="0.25">
      <c r="A26841">
        <v>887</v>
      </c>
      <c r="B26841">
        <v>19</v>
      </c>
      <c r="C26841">
        <v>2015</v>
      </c>
      <c r="D26841">
        <v>812</v>
      </c>
    </row>
    <row r="26842" spans="1:4" x14ac:dyDescent="0.25">
      <c r="A26842">
        <v>922</v>
      </c>
      <c r="B26842">
        <v>19</v>
      </c>
      <c r="C26842">
        <v>2015</v>
      </c>
      <c r="D26842">
        <v>645</v>
      </c>
    </row>
    <row r="26843" spans="1:4" x14ac:dyDescent="0.25">
      <c r="A26843">
        <v>879</v>
      </c>
      <c r="B26843">
        <v>19</v>
      </c>
      <c r="C26843">
        <v>2015</v>
      </c>
      <c r="D26843">
        <v>812</v>
      </c>
    </row>
    <row r="26844" spans="1:4" x14ac:dyDescent="0.25">
      <c r="A26844">
        <v>1012</v>
      </c>
      <c r="B26844">
        <v>19</v>
      </c>
      <c r="C26844">
        <v>2015</v>
      </c>
      <c r="D26844">
        <v>645</v>
      </c>
    </row>
    <row r="26845" spans="1:4" x14ac:dyDescent="0.25">
      <c r="A26845">
        <v>863</v>
      </c>
      <c r="B26845">
        <v>19</v>
      </c>
      <c r="C26845">
        <v>2015</v>
      </c>
      <c r="D26845">
        <v>812</v>
      </c>
    </row>
    <row r="26846" spans="1:4" x14ac:dyDescent="0.25">
      <c r="A26846">
        <v>836</v>
      </c>
      <c r="B26846">
        <v>19</v>
      </c>
      <c r="C26846">
        <v>2015</v>
      </c>
      <c r="D26846">
        <v>812</v>
      </c>
    </row>
    <row r="26847" spans="1:4" x14ac:dyDescent="0.25">
      <c r="A26847">
        <v>886</v>
      </c>
      <c r="B26847">
        <v>19</v>
      </c>
      <c r="C26847">
        <v>2015</v>
      </c>
      <c r="D26847">
        <v>812</v>
      </c>
    </row>
    <row r="26848" spans="1:4" x14ac:dyDescent="0.25">
      <c r="A26848">
        <v>936</v>
      </c>
      <c r="B26848">
        <v>19</v>
      </c>
      <c r="C26848">
        <v>2015</v>
      </c>
      <c r="D26848">
        <v>812</v>
      </c>
    </row>
    <row r="26849" spans="1:4" x14ac:dyDescent="0.25">
      <c r="A26849">
        <v>896</v>
      </c>
      <c r="B26849">
        <v>19</v>
      </c>
      <c r="C26849">
        <v>2015</v>
      </c>
      <c r="D26849">
        <v>812</v>
      </c>
    </row>
    <row r="26850" spans="1:4" x14ac:dyDescent="0.25">
      <c r="A26850">
        <v>868</v>
      </c>
      <c r="B26850">
        <v>19</v>
      </c>
      <c r="C26850">
        <v>2015</v>
      </c>
      <c r="D26850">
        <v>645</v>
      </c>
    </row>
    <row r="26851" spans="1:4" x14ac:dyDescent="0.25">
      <c r="A26851">
        <v>906</v>
      </c>
      <c r="B26851">
        <v>19</v>
      </c>
      <c r="C26851">
        <v>2015</v>
      </c>
      <c r="D26851">
        <v>812</v>
      </c>
    </row>
    <row r="26852" spans="1:4" x14ac:dyDescent="0.25">
      <c r="A26852">
        <v>933</v>
      </c>
      <c r="B26852">
        <v>19</v>
      </c>
      <c r="C26852">
        <v>2015</v>
      </c>
      <c r="D26852">
        <v>645</v>
      </c>
    </row>
    <row r="26853" spans="1:4" x14ac:dyDescent="0.25">
      <c r="A26853">
        <v>864</v>
      </c>
      <c r="B26853">
        <v>19</v>
      </c>
      <c r="C26853">
        <v>2015</v>
      </c>
      <c r="D26853">
        <v>812</v>
      </c>
    </row>
    <row r="26854" spans="1:4" x14ac:dyDescent="0.25">
      <c r="A26854">
        <v>914</v>
      </c>
      <c r="B26854">
        <v>19</v>
      </c>
      <c r="C26854">
        <v>2015</v>
      </c>
      <c r="D26854">
        <v>812</v>
      </c>
    </row>
    <row r="26855" spans="1:4" x14ac:dyDescent="0.25">
      <c r="A26855">
        <v>909</v>
      </c>
      <c r="B26855">
        <v>19</v>
      </c>
      <c r="C26855">
        <v>2015</v>
      </c>
      <c r="D26855">
        <v>428</v>
      </c>
    </row>
    <row r="26856" spans="1:4" x14ac:dyDescent="0.25">
      <c r="A26856">
        <v>889</v>
      </c>
      <c r="B26856">
        <v>19</v>
      </c>
      <c r="C26856">
        <v>2015</v>
      </c>
      <c r="D26856">
        <v>645</v>
      </c>
    </row>
    <row r="26857" spans="1:4" x14ac:dyDescent="0.25">
      <c r="A26857">
        <v>1013</v>
      </c>
      <c r="B26857">
        <v>19</v>
      </c>
      <c r="C26857">
        <v>2015</v>
      </c>
      <c r="D26857">
        <v>428</v>
      </c>
    </row>
    <row r="26858" spans="1:4" x14ac:dyDescent="0.25">
      <c r="A26858">
        <v>927</v>
      </c>
      <c r="B26858">
        <v>19</v>
      </c>
      <c r="C26858">
        <v>2015</v>
      </c>
      <c r="D26858">
        <v>812</v>
      </c>
    </row>
    <row r="26859" spans="1:4" x14ac:dyDescent="0.25">
      <c r="A26859">
        <v>865</v>
      </c>
      <c r="B26859">
        <v>19</v>
      </c>
      <c r="C26859">
        <v>2015</v>
      </c>
      <c r="D26859">
        <v>812</v>
      </c>
    </row>
    <row r="26860" spans="1:4" x14ac:dyDescent="0.25">
      <c r="A26860">
        <v>802</v>
      </c>
      <c r="B26860">
        <v>19</v>
      </c>
      <c r="C26860">
        <v>2015</v>
      </c>
      <c r="D26860">
        <v>812</v>
      </c>
    </row>
    <row r="26861" spans="1:4" x14ac:dyDescent="0.25">
      <c r="A26861">
        <v>877</v>
      </c>
      <c r="B26861">
        <v>19</v>
      </c>
      <c r="C26861">
        <v>2015</v>
      </c>
      <c r="D26861">
        <v>812</v>
      </c>
    </row>
    <row r="26862" spans="1:4" x14ac:dyDescent="0.25">
      <c r="A26862">
        <v>859</v>
      </c>
      <c r="B26862">
        <v>19</v>
      </c>
      <c r="C26862">
        <v>2015</v>
      </c>
      <c r="D26862">
        <v>511</v>
      </c>
    </row>
    <row r="26863" spans="1:4" x14ac:dyDescent="0.25">
      <c r="A26863">
        <v>855</v>
      </c>
      <c r="B26863">
        <v>19</v>
      </c>
      <c r="C26863">
        <v>2015</v>
      </c>
      <c r="D26863">
        <v>511</v>
      </c>
    </row>
    <row r="26864" spans="1:4" x14ac:dyDescent="0.25">
      <c r="A26864">
        <v>919</v>
      </c>
      <c r="B26864">
        <v>19</v>
      </c>
      <c r="C26864">
        <v>2015</v>
      </c>
      <c r="D26864">
        <v>511</v>
      </c>
    </row>
    <row r="26865" spans="1:4" x14ac:dyDescent="0.25">
      <c r="A26865">
        <v>977</v>
      </c>
      <c r="B26865">
        <v>19</v>
      </c>
      <c r="C26865">
        <v>2015</v>
      </c>
      <c r="D26865">
        <v>812</v>
      </c>
    </row>
    <row r="26866" spans="1:4" x14ac:dyDescent="0.25">
      <c r="A26866">
        <v>875</v>
      </c>
      <c r="B26866">
        <v>19</v>
      </c>
      <c r="C26866">
        <v>2015</v>
      </c>
      <c r="D26866">
        <v>812</v>
      </c>
    </row>
    <row r="26867" spans="1:4" x14ac:dyDescent="0.25">
      <c r="A26867">
        <v>939</v>
      </c>
      <c r="B26867">
        <v>19</v>
      </c>
      <c r="C26867">
        <v>2015</v>
      </c>
      <c r="D26867">
        <v>645</v>
      </c>
    </row>
    <row r="26868" spans="1:4" x14ac:dyDescent="0.25">
      <c r="A26868">
        <v>853</v>
      </c>
      <c r="B26868">
        <v>19</v>
      </c>
      <c r="C26868">
        <v>2015</v>
      </c>
      <c r="D26868">
        <v>645</v>
      </c>
    </row>
    <row r="26869" spans="1:4" x14ac:dyDescent="0.25">
      <c r="A26869">
        <v>894</v>
      </c>
      <c r="B26869">
        <v>19</v>
      </c>
      <c r="C26869">
        <v>2015</v>
      </c>
      <c r="D26869">
        <v>812</v>
      </c>
    </row>
    <row r="26870" spans="1:4" x14ac:dyDescent="0.25">
      <c r="A26870">
        <v>1014</v>
      </c>
      <c r="B26870">
        <v>19</v>
      </c>
      <c r="C26870">
        <v>2015</v>
      </c>
      <c r="D26870">
        <v>511</v>
      </c>
    </row>
    <row r="26871" spans="1:4" x14ac:dyDescent="0.25">
      <c r="A26871">
        <v>899</v>
      </c>
      <c r="B26871">
        <v>19</v>
      </c>
      <c r="C26871">
        <v>2015</v>
      </c>
      <c r="D26871">
        <v>812</v>
      </c>
    </row>
    <row r="26872" spans="1:4" x14ac:dyDescent="0.25">
      <c r="A26872">
        <v>873</v>
      </c>
      <c r="B26872">
        <v>19</v>
      </c>
      <c r="C26872">
        <v>2015</v>
      </c>
      <c r="D26872">
        <v>812</v>
      </c>
    </row>
    <row r="26873" spans="1:4" x14ac:dyDescent="0.25">
      <c r="A26873">
        <v>895</v>
      </c>
      <c r="B26873">
        <v>19</v>
      </c>
      <c r="C26873">
        <v>2015</v>
      </c>
      <c r="D26873">
        <v>812</v>
      </c>
    </row>
    <row r="26874" spans="1:4" x14ac:dyDescent="0.25">
      <c r="A26874">
        <v>915</v>
      </c>
      <c r="B26874">
        <v>19</v>
      </c>
      <c r="C26874">
        <v>2015</v>
      </c>
      <c r="D26874">
        <v>645</v>
      </c>
    </row>
    <row r="26875" spans="1:4" x14ac:dyDescent="0.25">
      <c r="A26875">
        <v>928</v>
      </c>
      <c r="B26875">
        <v>19</v>
      </c>
      <c r="C26875">
        <v>2015</v>
      </c>
      <c r="D26875">
        <v>645</v>
      </c>
    </row>
    <row r="26876" spans="1:4" x14ac:dyDescent="0.25">
      <c r="A26876">
        <v>905</v>
      </c>
      <c r="B26876">
        <v>19</v>
      </c>
      <c r="C26876">
        <v>2015</v>
      </c>
      <c r="D26876">
        <v>428</v>
      </c>
    </row>
    <row r="26877" spans="1:4" x14ac:dyDescent="0.25">
      <c r="A26877">
        <v>944</v>
      </c>
      <c r="B26877">
        <v>19</v>
      </c>
      <c r="C26877">
        <v>2015</v>
      </c>
      <c r="D26877">
        <v>645</v>
      </c>
    </row>
    <row r="26878" spans="1:4" x14ac:dyDescent="0.25">
      <c r="A26878">
        <v>912</v>
      </c>
      <c r="B26878">
        <v>19</v>
      </c>
      <c r="C26878">
        <v>2015</v>
      </c>
      <c r="D26878">
        <v>812</v>
      </c>
    </row>
    <row r="26879" spans="1:4" x14ac:dyDescent="0.25">
      <c r="A26879">
        <v>841</v>
      </c>
      <c r="B26879">
        <v>19</v>
      </c>
      <c r="C26879">
        <v>2015</v>
      </c>
      <c r="D26879">
        <v>511</v>
      </c>
    </row>
    <row r="26880" spans="1:4" x14ac:dyDescent="0.25">
      <c r="A26880">
        <v>916</v>
      </c>
      <c r="B26880">
        <v>19</v>
      </c>
      <c r="C26880">
        <v>2015</v>
      </c>
      <c r="D26880">
        <v>812</v>
      </c>
    </row>
    <row r="26881" spans="1:4" x14ac:dyDescent="0.25">
      <c r="A26881">
        <v>954</v>
      </c>
      <c r="B26881">
        <v>19</v>
      </c>
      <c r="C26881">
        <v>2015</v>
      </c>
      <c r="D26881">
        <v>645</v>
      </c>
    </row>
    <row r="26882" spans="1:4" x14ac:dyDescent="0.25">
      <c r="A26882">
        <v>845</v>
      </c>
      <c r="B26882">
        <v>19</v>
      </c>
      <c r="C26882">
        <v>2015</v>
      </c>
      <c r="D26882">
        <v>812</v>
      </c>
    </row>
    <row r="26883" spans="1:4" x14ac:dyDescent="0.25">
      <c r="A26883">
        <v>882</v>
      </c>
      <c r="B26883">
        <v>19</v>
      </c>
      <c r="C26883">
        <v>2015</v>
      </c>
      <c r="D26883">
        <v>812</v>
      </c>
    </row>
    <row r="26884" spans="1:4" x14ac:dyDescent="0.25">
      <c r="A26884">
        <v>1015</v>
      </c>
      <c r="B26884">
        <v>19</v>
      </c>
      <c r="C26884">
        <v>2015</v>
      </c>
      <c r="D26884">
        <v>812</v>
      </c>
    </row>
    <row r="26885" spans="1:4" x14ac:dyDescent="0.25">
      <c r="A26885">
        <v>858</v>
      </c>
      <c r="B26885">
        <v>19</v>
      </c>
      <c r="C26885">
        <v>2015</v>
      </c>
      <c r="D26885">
        <v>645</v>
      </c>
    </row>
    <row r="26886" spans="1:4" x14ac:dyDescent="0.25">
      <c r="A26886">
        <v>898</v>
      </c>
      <c r="B26886">
        <v>19</v>
      </c>
      <c r="C26886">
        <v>2015</v>
      </c>
      <c r="D26886">
        <v>645</v>
      </c>
    </row>
    <row r="26887" spans="1:4" x14ac:dyDescent="0.25">
      <c r="A26887">
        <v>930</v>
      </c>
      <c r="B26887">
        <v>19</v>
      </c>
      <c r="C26887">
        <v>2015</v>
      </c>
      <c r="D26887">
        <v>812</v>
      </c>
    </row>
    <row r="26888" spans="1:4" x14ac:dyDescent="0.25">
      <c r="A26888">
        <v>903</v>
      </c>
      <c r="B26888">
        <v>19</v>
      </c>
      <c r="C26888">
        <v>2015</v>
      </c>
      <c r="D26888">
        <v>645</v>
      </c>
    </row>
    <row r="26889" spans="1:4" x14ac:dyDescent="0.25">
      <c r="A26889">
        <v>924</v>
      </c>
      <c r="B26889">
        <v>19</v>
      </c>
      <c r="C26889">
        <v>2015</v>
      </c>
      <c r="D26889">
        <v>812</v>
      </c>
    </row>
    <row r="26890" spans="1:4" x14ac:dyDescent="0.25">
      <c r="A26890">
        <v>880</v>
      </c>
      <c r="B26890">
        <v>19</v>
      </c>
      <c r="C26890">
        <v>2015</v>
      </c>
      <c r="D26890">
        <v>511</v>
      </c>
    </row>
    <row r="26891" spans="1:4" x14ac:dyDescent="0.25">
      <c r="A26891">
        <v>1016</v>
      </c>
      <c r="B26891">
        <v>19</v>
      </c>
      <c r="C26891">
        <v>2015</v>
      </c>
      <c r="D26891">
        <v>511</v>
      </c>
    </row>
    <row r="26892" spans="1:4" x14ac:dyDescent="0.25">
      <c r="A26892">
        <v>941</v>
      </c>
      <c r="B26892">
        <v>19</v>
      </c>
      <c r="C26892">
        <v>2015</v>
      </c>
      <c r="D26892">
        <v>812</v>
      </c>
    </row>
    <row r="26893" spans="1:4" x14ac:dyDescent="0.25">
      <c r="A26893">
        <v>931</v>
      </c>
      <c r="B26893">
        <v>19</v>
      </c>
      <c r="C26893">
        <v>2015</v>
      </c>
      <c r="D26893">
        <v>812</v>
      </c>
    </row>
    <row r="26894" spans="1:4" x14ac:dyDescent="0.25">
      <c r="A26894">
        <v>926</v>
      </c>
      <c r="B26894">
        <v>19</v>
      </c>
      <c r="C26894">
        <v>2015</v>
      </c>
      <c r="D26894">
        <v>812</v>
      </c>
    </row>
    <row r="26895" spans="1:4" x14ac:dyDescent="0.25">
      <c r="A26895">
        <v>911</v>
      </c>
      <c r="B26895">
        <v>19</v>
      </c>
      <c r="C26895">
        <v>2015</v>
      </c>
      <c r="D26895">
        <v>645</v>
      </c>
    </row>
    <row r="26896" spans="1:4" x14ac:dyDescent="0.25">
      <c r="A26896">
        <v>947</v>
      </c>
      <c r="B26896">
        <v>19</v>
      </c>
      <c r="C26896">
        <v>2015</v>
      </c>
      <c r="D26896">
        <v>812</v>
      </c>
    </row>
    <row r="26897" spans="1:4" x14ac:dyDescent="0.25">
      <c r="A26897">
        <v>923</v>
      </c>
      <c r="B26897">
        <v>19</v>
      </c>
      <c r="C26897">
        <v>2015</v>
      </c>
      <c r="D26897">
        <v>645</v>
      </c>
    </row>
    <row r="26898" spans="1:4" x14ac:dyDescent="0.25">
      <c r="A26898">
        <v>874</v>
      </c>
      <c r="B26898">
        <v>19</v>
      </c>
      <c r="C26898">
        <v>2015</v>
      </c>
      <c r="D26898">
        <v>511</v>
      </c>
    </row>
    <row r="26899" spans="1:4" x14ac:dyDescent="0.25">
      <c r="A26899">
        <v>900</v>
      </c>
      <c r="B26899">
        <v>19</v>
      </c>
      <c r="C26899">
        <v>2015</v>
      </c>
      <c r="D26899">
        <v>812</v>
      </c>
    </row>
    <row r="26900" spans="1:4" x14ac:dyDescent="0.25">
      <c r="A26900">
        <v>942</v>
      </c>
      <c r="B26900">
        <v>19</v>
      </c>
      <c r="C26900">
        <v>2015</v>
      </c>
      <c r="D26900">
        <v>812</v>
      </c>
    </row>
    <row r="26901" spans="1:4" x14ac:dyDescent="0.25">
      <c r="A26901">
        <v>948</v>
      </c>
      <c r="B26901">
        <v>19</v>
      </c>
      <c r="C26901">
        <v>2015</v>
      </c>
      <c r="D26901">
        <v>812</v>
      </c>
    </row>
    <row r="26902" spans="1:4" x14ac:dyDescent="0.25">
      <c r="A26902">
        <v>946</v>
      </c>
      <c r="B26902">
        <v>19</v>
      </c>
      <c r="C26902">
        <v>2015</v>
      </c>
      <c r="D26902">
        <v>812</v>
      </c>
    </row>
    <row r="26903" spans="1:4" x14ac:dyDescent="0.25">
      <c r="A26903">
        <v>925</v>
      </c>
      <c r="B26903">
        <v>19</v>
      </c>
      <c r="C26903">
        <v>2015</v>
      </c>
      <c r="D26903">
        <v>812</v>
      </c>
    </row>
    <row r="26904" spans="1:4" x14ac:dyDescent="0.25">
      <c r="A26904">
        <v>1017</v>
      </c>
      <c r="B26904">
        <v>19</v>
      </c>
      <c r="C26904">
        <v>2015</v>
      </c>
      <c r="D26904">
        <v>812</v>
      </c>
    </row>
    <row r="26905" spans="1:4" x14ac:dyDescent="0.25">
      <c r="A26905">
        <v>932</v>
      </c>
      <c r="B26905">
        <v>19</v>
      </c>
      <c r="C26905">
        <v>2015</v>
      </c>
      <c r="D26905">
        <v>812</v>
      </c>
    </row>
    <row r="26906" spans="1:4" x14ac:dyDescent="0.25">
      <c r="A26906">
        <v>1018</v>
      </c>
      <c r="B26906">
        <v>19</v>
      </c>
      <c r="C26906">
        <v>2015</v>
      </c>
      <c r="D26906">
        <v>645</v>
      </c>
    </row>
    <row r="26907" spans="1:4" x14ac:dyDescent="0.25">
      <c r="A26907">
        <v>935</v>
      </c>
      <c r="B26907">
        <v>19</v>
      </c>
      <c r="C26907">
        <v>2015</v>
      </c>
      <c r="D26907">
        <v>812</v>
      </c>
    </row>
    <row r="26908" spans="1:4" x14ac:dyDescent="0.25">
      <c r="A26908">
        <v>847</v>
      </c>
      <c r="B26908">
        <v>19</v>
      </c>
      <c r="C26908">
        <v>2015</v>
      </c>
      <c r="D26908">
        <v>812</v>
      </c>
    </row>
    <row r="26909" spans="1:4" x14ac:dyDescent="0.25">
      <c r="A26909">
        <v>957</v>
      </c>
      <c r="B26909">
        <v>19</v>
      </c>
      <c r="C26909">
        <v>2015</v>
      </c>
      <c r="D26909">
        <v>645</v>
      </c>
    </row>
    <row r="26910" spans="1:4" x14ac:dyDescent="0.25">
      <c r="A26910">
        <v>943</v>
      </c>
      <c r="B26910">
        <v>19</v>
      </c>
      <c r="C26910">
        <v>2015</v>
      </c>
      <c r="D26910">
        <v>645</v>
      </c>
    </row>
    <row r="26911" spans="1:4" x14ac:dyDescent="0.25">
      <c r="A26911">
        <v>960</v>
      </c>
      <c r="B26911">
        <v>19</v>
      </c>
      <c r="C26911">
        <v>2015</v>
      </c>
      <c r="D26911">
        <v>645</v>
      </c>
    </row>
    <row r="26912" spans="1:4" x14ac:dyDescent="0.25">
      <c r="A26912">
        <v>937</v>
      </c>
      <c r="B26912">
        <v>19</v>
      </c>
      <c r="C26912">
        <v>2015</v>
      </c>
      <c r="D26912">
        <v>812</v>
      </c>
    </row>
    <row r="26913" spans="1:4" x14ac:dyDescent="0.25">
      <c r="A26913">
        <v>972</v>
      </c>
      <c r="B26913">
        <v>19</v>
      </c>
      <c r="C26913">
        <v>2015</v>
      </c>
      <c r="D26913">
        <v>368</v>
      </c>
    </row>
    <row r="26914" spans="1:4" x14ac:dyDescent="0.25">
      <c r="A26914">
        <v>984</v>
      </c>
      <c r="B26914">
        <v>19</v>
      </c>
      <c r="C26914">
        <v>2015</v>
      </c>
      <c r="D26914">
        <v>645</v>
      </c>
    </row>
    <row r="26915" spans="1:4" x14ac:dyDescent="0.25">
      <c r="A26915">
        <v>978</v>
      </c>
      <c r="B26915">
        <v>19</v>
      </c>
      <c r="C26915">
        <v>2015</v>
      </c>
      <c r="D26915">
        <v>645</v>
      </c>
    </row>
    <row r="26916" spans="1:4" x14ac:dyDescent="0.25">
      <c r="A26916">
        <v>956</v>
      </c>
      <c r="B26916">
        <v>19</v>
      </c>
      <c r="C26916">
        <v>2015</v>
      </c>
      <c r="D26916">
        <v>812</v>
      </c>
    </row>
    <row r="26917" spans="1:4" x14ac:dyDescent="0.25">
      <c r="A26917">
        <v>955</v>
      </c>
      <c r="B26917">
        <v>19</v>
      </c>
      <c r="C26917">
        <v>2015</v>
      </c>
      <c r="D26917">
        <v>511</v>
      </c>
    </row>
    <row r="26918" spans="1:4" x14ac:dyDescent="0.25">
      <c r="A26918">
        <v>966</v>
      </c>
      <c r="B26918">
        <v>19</v>
      </c>
      <c r="C26918">
        <v>2015</v>
      </c>
      <c r="D26918">
        <v>511</v>
      </c>
    </row>
    <row r="26919" spans="1:4" x14ac:dyDescent="0.25">
      <c r="A26919">
        <v>962</v>
      </c>
      <c r="B26919">
        <v>19</v>
      </c>
      <c r="C26919">
        <v>2015</v>
      </c>
      <c r="D26919">
        <v>645</v>
      </c>
    </row>
    <row r="26920" spans="1:4" x14ac:dyDescent="0.25">
      <c r="A26920">
        <v>951</v>
      </c>
      <c r="B26920">
        <v>19</v>
      </c>
      <c r="C26920">
        <v>2015</v>
      </c>
      <c r="D26920">
        <v>645</v>
      </c>
    </row>
    <row r="26921" spans="1:4" x14ac:dyDescent="0.25">
      <c r="A26921">
        <v>902</v>
      </c>
      <c r="B26921">
        <v>19</v>
      </c>
      <c r="C26921">
        <v>2015</v>
      </c>
      <c r="D26921">
        <v>812</v>
      </c>
    </row>
    <row r="26922" spans="1:4" x14ac:dyDescent="0.25">
      <c r="A26922">
        <v>974</v>
      </c>
      <c r="B26922">
        <v>19</v>
      </c>
      <c r="C26922">
        <v>2015</v>
      </c>
      <c r="D26922">
        <v>812</v>
      </c>
    </row>
    <row r="26923" spans="1:4" x14ac:dyDescent="0.25">
      <c r="A26923">
        <v>950</v>
      </c>
      <c r="B26923">
        <v>19</v>
      </c>
      <c r="C26923">
        <v>2015</v>
      </c>
      <c r="D26923">
        <v>645</v>
      </c>
    </row>
    <row r="26924" spans="1:4" x14ac:dyDescent="0.25">
      <c r="A26924">
        <v>975</v>
      </c>
      <c r="B26924">
        <v>19</v>
      </c>
      <c r="C26924">
        <v>2015</v>
      </c>
      <c r="D26924">
        <v>812</v>
      </c>
    </row>
    <row r="26925" spans="1:4" x14ac:dyDescent="0.25">
      <c r="A26925">
        <v>969</v>
      </c>
      <c r="B26925">
        <v>19</v>
      </c>
      <c r="C26925">
        <v>2015</v>
      </c>
      <c r="D26925">
        <v>812</v>
      </c>
    </row>
    <row r="26926" spans="1:4" x14ac:dyDescent="0.25">
      <c r="A26926">
        <v>1019</v>
      </c>
      <c r="B26926">
        <v>19</v>
      </c>
      <c r="C26926">
        <v>2015</v>
      </c>
      <c r="D26926">
        <v>645</v>
      </c>
    </row>
    <row r="26927" spans="1:4" x14ac:dyDescent="0.25">
      <c r="A26927">
        <v>920</v>
      </c>
      <c r="B26927">
        <v>19</v>
      </c>
      <c r="C26927">
        <v>2015</v>
      </c>
      <c r="D26927">
        <v>812</v>
      </c>
    </row>
    <row r="26928" spans="1:4" x14ac:dyDescent="0.25">
      <c r="A26928">
        <v>1020</v>
      </c>
      <c r="B26928">
        <v>19</v>
      </c>
      <c r="C26928">
        <v>2015</v>
      </c>
      <c r="D26928">
        <v>645</v>
      </c>
    </row>
    <row r="26929" spans="1:4" x14ac:dyDescent="0.25">
      <c r="A26929">
        <v>1021</v>
      </c>
      <c r="B26929">
        <v>19</v>
      </c>
      <c r="C26929">
        <v>2015</v>
      </c>
      <c r="D26929">
        <v>812</v>
      </c>
    </row>
    <row r="26930" spans="1:4" x14ac:dyDescent="0.25">
      <c r="A26930">
        <v>986</v>
      </c>
      <c r="B26930">
        <v>19</v>
      </c>
      <c r="C26930">
        <v>2015</v>
      </c>
      <c r="D26930">
        <v>812</v>
      </c>
    </row>
    <row r="26931" spans="1:4" x14ac:dyDescent="0.25">
      <c r="A26931">
        <v>949</v>
      </c>
      <c r="B26931">
        <v>19</v>
      </c>
      <c r="C26931">
        <v>2015</v>
      </c>
      <c r="D26931">
        <v>645</v>
      </c>
    </row>
    <row r="26932" spans="1:4" x14ac:dyDescent="0.25">
      <c r="A26932">
        <v>953</v>
      </c>
      <c r="B26932">
        <v>19</v>
      </c>
      <c r="C26932">
        <v>2015</v>
      </c>
      <c r="D26932">
        <v>812</v>
      </c>
    </row>
    <row r="26933" spans="1:4" x14ac:dyDescent="0.25">
      <c r="A26933">
        <v>964</v>
      </c>
      <c r="B26933">
        <v>19</v>
      </c>
      <c r="C26933">
        <v>2015</v>
      </c>
      <c r="D26933">
        <v>812</v>
      </c>
    </row>
    <row r="26934" spans="1:4" x14ac:dyDescent="0.25">
      <c r="A26934">
        <v>945</v>
      </c>
      <c r="B26934">
        <v>19</v>
      </c>
      <c r="C26934">
        <v>2015</v>
      </c>
      <c r="D26934">
        <v>812</v>
      </c>
    </row>
    <row r="26935" spans="1:4" x14ac:dyDescent="0.25">
      <c r="A26935">
        <v>983</v>
      </c>
      <c r="B26935">
        <v>19</v>
      </c>
      <c r="C26935">
        <v>2015</v>
      </c>
      <c r="D26935">
        <v>645</v>
      </c>
    </row>
    <row r="26936" spans="1:4" x14ac:dyDescent="0.25">
      <c r="A26936">
        <v>929</v>
      </c>
      <c r="B26936">
        <v>19</v>
      </c>
      <c r="C26936">
        <v>2015</v>
      </c>
      <c r="D26936">
        <v>812</v>
      </c>
    </row>
    <row r="26937" spans="1:4" x14ac:dyDescent="0.25">
      <c r="A26937">
        <v>982</v>
      </c>
      <c r="B26937">
        <v>19</v>
      </c>
      <c r="C26937">
        <v>2015</v>
      </c>
      <c r="D26937">
        <v>812</v>
      </c>
    </row>
    <row r="26938" spans="1:4" x14ac:dyDescent="0.25">
      <c r="A26938">
        <v>917</v>
      </c>
      <c r="B26938">
        <v>19</v>
      </c>
      <c r="C26938">
        <v>2015</v>
      </c>
      <c r="D26938">
        <v>645</v>
      </c>
    </row>
    <row r="26939" spans="1:4" x14ac:dyDescent="0.25">
      <c r="A26939">
        <v>958</v>
      </c>
      <c r="B26939">
        <v>19</v>
      </c>
      <c r="C26939">
        <v>2015</v>
      </c>
      <c r="D26939">
        <v>645</v>
      </c>
    </row>
    <row r="26940" spans="1:4" x14ac:dyDescent="0.25">
      <c r="A26940">
        <v>1022</v>
      </c>
      <c r="B26940">
        <v>19</v>
      </c>
      <c r="C26940">
        <v>2015</v>
      </c>
      <c r="D26940">
        <v>812</v>
      </c>
    </row>
    <row r="26941" spans="1:4" x14ac:dyDescent="0.25">
      <c r="A26941">
        <v>959</v>
      </c>
      <c r="B26941">
        <v>19</v>
      </c>
      <c r="C26941">
        <v>2015</v>
      </c>
      <c r="D26941">
        <v>645</v>
      </c>
    </row>
    <row r="26942" spans="1:4" x14ac:dyDescent="0.25">
      <c r="A26942">
        <v>980</v>
      </c>
      <c r="B26942">
        <v>19</v>
      </c>
      <c r="C26942">
        <v>2015</v>
      </c>
      <c r="D26942">
        <v>812</v>
      </c>
    </row>
    <row r="26943" spans="1:4" x14ac:dyDescent="0.25">
      <c r="A26943">
        <v>1023</v>
      </c>
      <c r="B26943">
        <v>19</v>
      </c>
      <c r="C26943">
        <v>2015</v>
      </c>
      <c r="D26943">
        <v>812</v>
      </c>
    </row>
    <row r="26944" spans="1:4" x14ac:dyDescent="0.25">
      <c r="A26944">
        <v>981</v>
      </c>
      <c r="B26944">
        <v>19</v>
      </c>
      <c r="C26944">
        <v>2015</v>
      </c>
      <c r="D26944">
        <v>812</v>
      </c>
    </row>
    <row r="26945" spans="1:4" x14ac:dyDescent="0.25">
      <c r="A26945">
        <v>968</v>
      </c>
      <c r="B26945">
        <v>19</v>
      </c>
      <c r="C26945">
        <v>2015</v>
      </c>
      <c r="D26945">
        <v>645</v>
      </c>
    </row>
    <row r="26946" spans="1:4" x14ac:dyDescent="0.25">
      <c r="A26946">
        <v>1024</v>
      </c>
      <c r="B26946">
        <v>19</v>
      </c>
      <c r="C26946">
        <v>2015</v>
      </c>
      <c r="D26946">
        <v>812</v>
      </c>
    </row>
    <row r="26947" spans="1:4" x14ac:dyDescent="0.25">
      <c r="A26947">
        <v>973</v>
      </c>
      <c r="B26947">
        <v>19</v>
      </c>
      <c r="C26947">
        <v>2015</v>
      </c>
      <c r="D26947">
        <v>511</v>
      </c>
    </row>
    <row r="26948" spans="1:4" x14ac:dyDescent="0.25">
      <c r="A26948">
        <v>993</v>
      </c>
      <c r="B26948">
        <v>19</v>
      </c>
      <c r="C26948">
        <v>2015</v>
      </c>
      <c r="D26948">
        <v>645</v>
      </c>
    </row>
    <row r="26949" spans="1:4" x14ac:dyDescent="0.25">
      <c r="A26949">
        <v>963</v>
      </c>
      <c r="B26949">
        <v>19</v>
      </c>
      <c r="C26949">
        <v>2015</v>
      </c>
      <c r="D26949">
        <v>812</v>
      </c>
    </row>
    <row r="26950" spans="1:4" x14ac:dyDescent="0.25">
      <c r="A26950">
        <v>952</v>
      </c>
      <c r="B26950">
        <v>19</v>
      </c>
      <c r="C26950">
        <v>2015</v>
      </c>
      <c r="D26950">
        <v>645</v>
      </c>
    </row>
    <row r="26951" spans="1:4" x14ac:dyDescent="0.25">
      <c r="A26951">
        <v>965</v>
      </c>
      <c r="B26951">
        <v>19</v>
      </c>
      <c r="C26951">
        <v>2015</v>
      </c>
      <c r="D26951">
        <v>812</v>
      </c>
    </row>
    <row r="26952" spans="1:4" x14ac:dyDescent="0.25">
      <c r="A26952">
        <v>938</v>
      </c>
      <c r="B26952">
        <v>19</v>
      </c>
      <c r="C26952">
        <v>2015</v>
      </c>
      <c r="D26952">
        <v>812</v>
      </c>
    </row>
    <row r="26953" spans="1:4" x14ac:dyDescent="0.25">
      <c r="A26953">
        <v>976</v>
      </c>
      <c r="B26953">
        <v>19</v>
      </c>
      <c r="C26953">
        <v>2015</v>
      </c>
      <c r="D26953">
        <v>812</v>
      </c>
    </row>
    <row r="26954" spans="1:4" x14ac:dyDescent="0.25">
      <c r="A26954">
        <v>1</v>
      </c>
      <c r="B26954">
        <v>20</v>
      </c>
      <c r="C26954">
        <v>2015</v>
      </c>
      <c r="D26954">
        <v>3</v>
      </c>
    </row>
    <row r="26955" spans="1:4" x14ac:dyDescent="0.25">
      <c r="A26955">
        <v>3</v>
      </c>
      <c r="B26955">
        <v>20</v>
      </c>
      <c r="C26955">
        <v>2015</v>
      </c>
      <c r="D26955">
        <v>10</v>
      </c>
    </row>
    <row r="26956" spans="1:4" x14ac:dyDescent="0.25">
      <c r="A26956">
        <v>2</v>
      </c>
      <c r="B26956">
        <v>20</v>
      </c>
      <c r="C26956">
        <v>2015</v>
      </c>
      <c r="D26956">
        <v>1</v>
      </c>
    </row>
    <row r="26957" spans="1:4" x14ac:dyDescent="0.25">
      <c r="A26957">
        <v>4</v>
      </c>
      <c r="B26957">
        <v>20</v>
      </c>
      <c r="C26957">
        <v>2015</v>
      </c>
      <c r="D26957">
        <v>48</v>
      </c>
    </row>
    <row r="26958" spans="1:4" x14ac:dyDescent="0.25">
      <c r="A26958">
        <v>7</v>
      </c>
      <c r="B26958">
        <v>20</v>
      </c>
      <c r="C26958">
        <v>2015</v>
      </c>
      <c r="D26958">
        <v>15</v>
      </c>
    </row>
    <row r="26959" spans="1:4" x14ac:dyDescent="0.25">
      <c r="A26959">
        <v>9</v>
      </c>
      <c r="B26959">
        <v>20</v>
      </c>
      <c r="C26959">
        <v>2015</v>
      </c>
      <c r="D26959">
        <v>4</v>
      </c>
    </row>
    <row r="26960" spans="1:4" x14ac:dyDescent="0.25">
      <c r="A26960">
        <v>10</v>
      </c>
      <c r="B26960">
        <v>20</v>
      </c>
      <c r="C26960">
        <v>2015</v>
      </c>
      <c r="D26960">
        <v>29</v>
      </c>
    </row>
    <row r="26961" spans="1:4" x14ac:dyDescent="0.25">
      <c r="A26961">
        <v>11</v>
      </c>
      <c r="B26961">
        <v>20</v>
      </c>
      <c r="C26961">
        <v>2015</v>
      </c>
      <c r="D26961">
        <v>141</v>
      </c>
    </row>
    <row r="26962" spans="1:4" x14ac:dyDescent="0.25">
      <c r="A26962">
        <v>6</v>
      </c>
      <c r="B26962">
        <v>20</v>
      </c>
      <c r="C26962">
        <v>2015</v>
      </c>
      <c r="D26962">
        <v>225</v>
      </c>
    </row>
    <row r="26963" spans="1:4" x14ac:dyDescent="0.25">
      <c r="A26963">
        <v>12</v>
      </c>
      <c r="B26963">
        <v>20</v>
      </c>
      <c r="C26963">
        <v>2015</v>
      </c>
      <c r="D26963">
        <v>11</v>
      </c>
    </row>
    <row r="26964" spans="1:4" x14ac:dyDescent="0.25">
      <c r="A26964">
        <v>8</v>
      </c>
      <c r="B26964">
        <v>20</v>
      </c>
      <c r="C26964">
        <v>2015</v>
      </c>
      <c r="D26964">
        <v>49</v>
      </c>
    </row>
    <row r="26965" spans="1:4" x14ac:dyDescent="0.25">
      <c r="A26965">
        <v>5</v>
      </c>
      <c r="B26965">
        <v>20</v>
      </c>
      <c r="C26965">
        <v>2015</v>
      </c>
      <c r="D26965">
        <v>13</v>
      </c>
    </row>
    <row r="26966" spans="1:4" x14ac:dyDescent="0.25">
      <c r="A26966">
        <v>14</v>
      </c>
      <c r="B26966">
        <v>20</v>
      </c>
      <c r="C26966">
        <v>2015</v>
      </c>
      <c r="D26966">
        <v>7</v>
      </c>
    </row>
    <row r="26967" spans="1:4" x14ac:dyDescent="0.25">
      <c r="A26967">
        <v>13</v>
      </c>
      <c r="B26967">
        <v>20</v>
      </c>
      <c r="C26967">
        <v>2015</v>
      </c>
      <c r="D26967">
        <v>14</v>
      </c>
    </row>
    <row r="26968" spans="1:4" x14ac:dyDescent="0.25">
      <c r="A26968">
        <v>19</v>
      </c>
      <c r="B26968">
        <v>20</v>
      </c>
      <c r="C26968">
        <v>2015</v>
      </c>
      <c r="D26968">
        <v>9</v>
      </c>
    </row>
    <row r="26969" spans="1:4" x14ac:dyDescent="0.25">
      <c r="A26969">
        <v>15</v>
      </c>
      <c r="B26969">
        <v>20</v>
      </c>
      <c r="C26969">
        <v>2015</v>
      </c>
      <c r="D26969">
        <v>2</v>
      </c>
    </row>
    <row r="26970" spans="1:4" x14ac:dyDescent="0.25">
      <c r="A26970">
        <v>17</v>
      </c>
      <c r="B26970">
        <v>20</v>
      </c>
      <c r="C26970">
        <v>2015</v>
      </c>
      <c r="D26970">
        <v>16</v>
      </c>
    </row>
    <row r="26971" spans="1:4" x14ac:dyDescent="0.25">
      <c r="A26971">
        <v>23</v>
      </c>
      <c r="B26971">
        <v>20</v>
      </c>
      <c r="C26971">
        <v>2015</v>
      </c>
      <c r="D26971">
        <v>43</v>
      </c>
    </row>
    <row r="26972" spans="1:4" x14ac:dyDescent="0.25">
      <c r="A26972">
        <v>34</v>
      </c>
      <c r="B26972">
        <v>20</v>
      </c>
      <c r="C26972">
        <v>2015</v>
      </c>
      <c r="D26972">
        <v>12</v>
      </c>
    </row>
    <row r="26973" spans="1:4" x14ac:dyDescent="0.25">
      <c r="A26973">
        <v>16</v>
      </c>
      <c r="B26973">
        <v>20</v>
      </c>
      <c r="C26973">
        <v>2015</v>
      </c>
      <c r="D26973">
        <v>57</v>
      </c>
    </row>
    <row r="26974" spans="1:4" x14ac:dyDescent="0.25">
      <c r="A26974">
        <v>20</v>
      </c>
      <c r="B26974">
        <v>20</v>
      </c>
      <c r="C26974">
        <v>2015</v>
      </c>
      <c r="D26974">
        <v>17</v>
      </c>
    </row>
    <row r="26975" spans="1:4" x14ac:dyDescent="0.25">
      <c r="A26975">
        <v>33</v>
      </c>
      <c r="B26975">
        <v>20</v>
      </c>
      <c r="C26975">
        <v>2015</v>
      </c>
      <c r="D26975">
        <v>42</v>
      </c>
    </row>
    <row r="26976" spans="1:4" x14ac:dyDescent="0.25">
      <c r="A26976">
        <v>22</v>
      </c>
      <c r="B26976">
        <v>20</v>
      </c>
      <c r="C26976">
        <v>2015</v>
      </c>
      <c r="D26976">
        <v>35</v>
      </c>
    </row>
    <row r="26977" spans="1:4" x14ac:dyDescent="0.25">
      <c r="A26977">
        <v>75</v>
      </c>
      <c r="B26977">
        <v>20</v>
      </c>
      <c r="C26977">
        <v>2015</v>
      </c>
      <c r="D26977">
        <v>6</v>
      </c>
    </row>
    <row r="26978" spans="1:4" x14ac:dyDescent="0.25">
      <c r="A26978">
        <v>25</v>
      </c>
      <c r="B26978">
        <v>20</v>
      </c>
      <c r="C26978">
        <v>2015</v>
      </c>
      <c r="D26978">
        <v>27</v>
      </c>
    </row>
    <row r="26979" spans="1:4" x14ac:dyDescent="0.25">
      <c r="A26979">
        <v>24</v>
      </c>
      <c r="B26979">
        <v>20</v>
      </c>
      <c r="C26979">
        <v>2015</v>
      </c>
      <c r="D26979">
        <v>56</v>
      </c>
    </row>
    <row r="26980" spans="1:4" x14ac:dyDescent="0.25">
      <c r="A26980">
        <v>31</v>
      </c>
      <c r="B26980">
        <v>20</v>
      </c>
      <c r="C26980">
        <v>2015</v>
      </c>
      <c r="D26980">
        <v>67</v>
      </c>
    </row>
    <row r="26981" spans="1:4" x14ac:dyDescent="0.25">
      <c r="A26981">
        <v>27</v>
      </c>
      <c r="B26981">
        <v>20</v>
      </c>
      <c r="C26981">
        <v>2015</v>
      </c>
      <c r="D26981">
        <v>33</v>
      </c>
    </row>
    <row r="26982" spans="1:4" x14ac:dyDescent="0.25">
      <c r="A26982">
        <v>21</v>
      </c>
      <c r="B26982">
        <v>20</v>
      </c>
      <c r="C26982">
        <v>2015</v>
      </c>
      <c r="D26982">
        <v>289</v>
      </c>
    </row>
    <row r="26983" spans="1:4" x14ac:dyDescent="0.25">
      <c r="A26983">
        <v>30</v>
      </c>
      <c r="B26983">
        <v>20</v>
      </c>
      <c r="C26983">
        <v>2015</v>
      </c>
      <c r="D26983">
        <v>38</v>
      </c>
    </row>
    <row r="26984" spans="1:4" x14ac:dyDescent="0.25">
      <c r="A26984">
        <v>39</v>
      </c>
      <c r="B26984">
        <v>20</v>
      </c>
      <c r="C26984">
        <v>2015</v>
      </c>
      <c r="D26984">
        <v>40</v>
      </c>
    </row>
    <row r="26985" spans="1:4" x14ac:dyDescent="0.25">
      <c r="A26985">
        <v>35</v>
      </c>
      <c r="B26985">
        <v>20</v>
      </c>
      <c r="C26985">
        <v>2015</v>
      </c>
      <c r="D26985">
        <v>145</v>
      </c>
    </row>
    <row r="26986" spans="1:4" x14ac:dyDescent="0.25">
      <c r="A26986">
        <v>26</v>
      </c>
      <c r="B26986">
        <v>20</v>
      </c>
      <c r="C26986">
        <v>2015</v>
      </c>
      <c r="D26986">
        <v>65</v>
      </c>
    </row>
    <row r="26987" spans="1:4" x14ac:dyDescent="0.25">
      <c r="A26987">
        <v>101</v>
      </c>
      <c r="B26987">
        <v>20</v>
      </c>
      <c r="C26987">
        <v>2015</v>
      </c>
      <c r="D26987">
        <v>80</v>
      </c>
    </row>
    <row r="26988" spans="1:4" x14ac:dyDescent="0.25">
      <c r="A26988">
        <v>28</v>
      </c>
      <c r="B26988">
        <v>20</v>
      </c>
      <c r="C26988">
        <v>2015</v>
      </c>
      <c r="D26988">
        <v>47</v>
      </c>
    </row>
    <row r="26989" spans="1:4" x14ac:dyDescent="0.25">
      <c r="A26989">
        <v>61</v>
      </c>
      <c r="B26989">
        <v>20</v>
      </c>
      <c r="C26989">
        <v>2015</v>
      </c>
      <c r="D26989">
        <v>172</v>
      </c>
    </row>
    <row r="26990" spans="1:4" x14ac:dyDescent="0.25">
      <c r="A26990">
        <v>54</v>
      </c>
      <c r="B26990">
        <v>20</v>
      </c>
      <c r="C26990">
        <v>2015</v>
      </c>
      <c r="D26990">
        <v>871</v>
      </c>
    </row>
    <row r="26991" spans="1:4" x14ac:dyDescent="0.25">
      <c r="A26991">
        <v>110</v>
      </c>
      <c r="B26991">
        <v>20</v>
      </c>
      <c r="C26991">
        <v>2015</v>
      </c>
      <c r="D26991">
        <v>248</v>
      </c>
    </row>
    <row r="26992" spans="1:4" x14ac:dyDescent="0.25">
      <c r="A26992">
        <v>18</v>
      </c>
      <c r="B26992">
        <v>20</v>
      </c>
      <c r="C26992">
        <v>2015</v>
      </c>
      <c r="D26992">
        <v>45</v>
      </c>
    </row>
    <row r="26993" spans="1:4" x14ac:dyDescent="0.25">
      <c r="A26993">
        <v>36</v>
      </c>
      <c r="B26993">
        <v>20</v>
      </c>
      <c r="C26993">
        <v>2015</v>
      </c>
      <c r="D26993">
        <v>41</v>
      </c>
    </row>
    <row r="26994" spans="1:4" x14ac:dyDescent="0.25">
      <c r="A26994">
        <v>84</v>
      </c>
      <c r="B26994">
        <v>20</v>
      </c>
      <c r="C26994">
        <v>2015</v>
      </c>
      <c r="D26994">
        <v>97</v>
      </c>
    </row>
    <row r="26995" spans="1:4" x14ac:dyDescent="0.25">
      <c r="A26995">
        <v>41</v>
      </c>
      <c r="B26995">
        <v>20</v>
      </c>
      <c r="C26995">
        <v>2015</v>
      </c>
      <c r="D26995">
        <v>132</v>
      </c>
    </row>
    <row r="26996" spans="1:4" x14ac:dyDescent="0.25">
      <c r="A26996">
        <v>42</v>
      </c>
      <c r="B26996">
        <v>20</v>
      </c>
      <c r="C26996">
        <v>2015</v>
      </c>
      <c r="D26996">
        <v>28</v>
      </c>
    </row>
    <row r="26997" spans="1:4" x14ac:dyDescent="0.25">
      <c r="A26997">
        <v>58</v>
      </c>
      <c r="B26997">
        <v>20</v>
      </c>
      <c r="C26997">
        <v>2015</v>
      </c>
      <c r="D26997">
        <v>63</v>
      </c>
    </row>
    <row r="26998" spans="1:4" x14ac:dyDescent="0.25">
      <c r="A26998">
        <v>32</v>
      </c>
      <c r="B26998">
        <v>20</v>
      </c>
      <c r="C26998">
        <v>2015</v>
      </c>
      <c r="D26998">
        <v>18</v>
      </c>
    </row>
    <row r="26999" spans="1:4" x14ac:dyDescent="0.25">
      <c r="A26999">
        <v>71</v>
      </c>
      <c r="B26999">
        <v>20</v>
      </c>
      <c r="C26999">
        <v>2015</v>
      </c>
      <c r="D26999">
        <v>50</v>
      </c>
    </row>
    <row r="27000" spans="1:4" x14ac:dyDescent="0.25">
      <c r="A27000">
        <v>64</v>
      </c>
      <c r="B27000">
        <v>20</v>
      </c>
      <c r="C27000">
        <v>2015</v>
      </c>
      <c r="D27000">
        <v>92</v>
      </c>
    </row>
    <row r="27001" spans="1:4" x14ac:dyDescent="0.25">
      <c r="A27001">
        <v>49</v>
      </c>
      <c r="B27001">
        <v>20</v>
      </c>
      <c r="C27001">
        <v>2015</v>
      </c>
      <c r="D27001">
        <v>59</v>
      </c>
    </row>
    <row r="27002" spans="1:4" x14ac:dyDescent="0.25">
      <c r="A27002">
        <v>52</v>
      </c>
      <c r="B27002">
        <v>20</v>
      </c>
      <c r="C27002">
        <v>2015</v>
      </c>
      <c r="D27002">
        <v>44</v>
      </c>
    </row>
    <row r="27003" spans="1:4" x14ac:dyDescent="0.25">
      <c r="A27003">
        <v>72</v>
      </c>
      <c r="B27003">
        <v>20</v>
      </c>
      <c r="C27003">
        <v>2015</v>
      </c>
      <c r="D27003">
        <v>61</v>
      </c>
    </row>
    <row r="27004" spans="1:4" x14ac:dyDescent="0.25">
      <c r="A27004">
        <v>44</v>
      </c>
      <c r="B27004">
        <v>20</v>
      </c>
      <c r="C27004">
        <v>2015</v>
      </c>
      <c r="D27004">
        <v>34</v>
      </c>
    </row>
    <row r="27005" spans="1:4" x14ac:dyDescent="0.25">
      <c r="A27005">
        <v>37</v>
      </c>
      <c r="B27005">
        <v>20</v>
      </c>
      <c r="C27005">
        <v>2015</v>
      </c>
      <c r="D27005">
        <v>169</v>
      </c>
    </row>
    <row r="27006" spans="1:4" x14ac:dyDescent="0.25">
      <c r="A27006">
        <v>45</v>
      </c>
      <c r="B27006">
        <v>20</v>
      </c>
      <c r="C27006">
        <v>2015</v>
      </c>
      <c r="D27006">
        <v>62</v>
      </c>
    </row>
    <row r="27007" spans="1:4" x14ac:dyDescent="0.25">
      <c r="A27007">
        <v>46</v>
      </c>
      <c r="B27007">
        <v>20</v>
      </c>
      <c r="C27007">
        <v>2015</v>
      </c>
      <c r="D27007">
        <v>133</v>
      </c>
    </row>
    <row r="27008" spans="1:4" x14ac:dyDescent="0.25">
      <c r="A27008">
        <v>60</v>
      </c>
      <c r="B27008">
        <v>20</v>
      </c>
      <c r="C27008">
        <v>2015</v>
      </c>
      <c r="D27008">
        <v>228</v>
      </c>
    </row>
    <row r="27009" spans="1:4" x14ac:dyDescent="0.25">
      <c r="A27009">
        <v>111</v>
      </c>
      <c r="B27009">
        <v>20</v>
      </c>
      <c r="C27009">
        <v>2015</v>
      </c>
      <c r="D27009">
        <v>20</v>
      </c>
    </row>
    <row r="27010" spans="1:4" x14ac:dyDescent="0.25">
      <c r="A27010">
        <v>113</v>
      </c>
      <c r="B27010">
        <v>20</v>
      </c>
      <c r="C27010">
        <v>2015</v>
      </c>
      <c r="D27010">
        <v>695</v>
      </c>
    </row>
    <row r="27011" spans="1:4" x14ac:dyDescent="0.25">
      <c r="A27011">
        <v>48</v>
      </c>
      <c r="B27011">
        <v>20</v>
      </c>
      <c r="C27011">
        <v>2015</v>
      </c>
      <c r="D27011">
        <v>324</v>
      </c>
    </row>
    <row r="27012" spans="1:4" x14ac:dyDescent="0.25">
      <c r="A27012">
        <v>106</v>
      </c>
      <c r="B27012">
        <v>20</v>
      </c>
      <c r="C27012">
        <v>2015</v>
      </c>
      <c r="D27012">
        <v>861</v>
      </c>
    </row>
    <row r="27013" spans="1:4" x14ac:dyDescent="0.25">
      <c r="A27013">
        <v>55</v>
      </c>
      <c r="B27013">
        <v>20</v>
      </c>
      <c r="C27013">
        <v>2015</v>
      </c>
      <c r="D27013">
        <v>5</v>
      </c>
    </row>
    <row r="27014" spans="1:4" x14ac:dyDescent="0.25">
      <c r="A27014">
        <v>43</v>
      </c>
      <c r="B27014">
        <v>20</v>
      </c>
      <c r="C27014">
        <v>2015</v>
      </c>
      <c r="D27014">
        <v>165</v>
      </c>
    </row>
    <row r="27015" spans="1:4" x14ac:dyDescent="0.25">
      <c r="A27015">
        <v>67</v>
      </c>
      <c r="B27015">
        <v>20</v>
      </c>
      <c r="C27015">
        <v>2015</v>
      </c>
      <c r="D27015">
        <v>81</v>
      </c>
    </row>
    <row r="27016" spans="1:4" x14ac:dyDescent="0.25">
      <c r="A27016">
        <v>63</v>
      </c>
      <c r="B27016">
        <v>20</v>
      </c>
      <c r="C27016">
        <v>2015</v>
      </c>
      <c r="D27016">
        <v>87</v>
      </c>
    </row>
    <row r="27017" spans="1:4" x14ac:dyDescent="0.25">
      <c r="A27017">
        <v>40</v>
      </c>
      <c r="B27017">
        <v>20</v>
      </c>
      <c r="C27017">
        <v>2015</v>
      </c>
      <c r="D27017">
        <v>77</v>
      </c>
    </row>
    <row r="27018" spans="1:4" x14ac:dyDescent="0.25">
      <c r="A27018">
        <v>104</v>
      </c>
      <c r="B27018">
        <v>20</v>
      </c>
      <c r="C27018">
        <v>2015</v>
      </c>
      <c r="D27018">
        <v>25</v>
      </c>
    </row>
    <row r="27019" spans="1:4" x14ac:dyDescent="0.25">
      <c r="A27019">
        <v>62</v>
      </c>
      <c r="B27019">
        <v>20</v>
      </c>
      <c r="C27019">
        <v>2015</v>
      </c>
      <c r="D27019">
        <v>135</v>
      </c>
    </row>
    <row r="27020" spans="1:4" x14ac:dyDescent="0.25">
      <c r="A27020">
        <v>76</v>
      </c>
      <c r="B27020">
        <v>20</v>
      </c>
      <c r="C27020">
        <v>2015</v>
      </c>
      <c r="D27020">
        <v>142</v>
      </c>
    </row>
    <row r="27021" spans="1:4" x14ac:dyDescent="0.25">
      <c r="A27021">
        <v>50</v>
      </c>
      <c r="B27021">
        <v>20</v>
      </c>
      <c r="C27021">
        <v>2015</v>
      </c>
      <c r="D27021">
        <v>235</v>
      </c>
    </row>
    <row r="27022" spans="1:4" x14ac:dyDescent="0.25">
      <c r="A27022">
        <v>59</v>
      </c>
      <c r="B27022">
        <v>20</v>
      </c>
      <c r="C27022">
        <v>2015</v>
      </c>
      <c r="D27022">
        <v>51</v>
      </c>
    </row>
    <row r="27023" spans="1:4" x14ac:dyDescent="0.25">
      <c r="A27023">
        <v>38</v>
      </c>
      <c r="B27023">
        <v>20</v>
      </c>
      <c r="C27023">
        <v>2015</v>
      </c>
      <c r="D27023">
        <v>19</v>
      </c>
    </row>
    <row r="27024" spans="1:4" x14ac:dyDescent="0.25">
      <c r="A27024">
        <v>70</v>
      </c>
      <c r="B27024">
        <v>20</v>
      </c>
      <c r="C27024">
        <v>2015</v>
      </c>
      <c r="D27024">
        <v>743</v>
      </c>
    </row>
    <row r="27025" spans="1:4" x14ac:dyDescent="0.25">
      <c r="A27025">
        <v>68</v>
      </c>
      <c r="B27025">
        <v>20</v>
      </c>
      <c r="C27025">
        <v>2015</v>
      </c>
      <c r="D27025">
        <v>280</v>
      </c>
    </row>
    <row r="27026" spans="1:4" x14ac:dyDescent="0.25">
      <c r="A27026">
        <v>79</v>
      </c>
      <c r="B27026">
        <v>20</v>
      </c>
      <c r="C27026">
        <v>2015</v>
      </c>
      <c r="D27026">
        <v>22</v>
      </c>
    </row>
    <row r="27027" spans="1:4" x14ac:dyDescent="0.25">
      <c r="A27027">
        <v>93</v>
      </c>
      <c r="B27027">
        <v>20</v>
      </c>
      <c r="C27027">
        <v>2015</v>
      </c>
      <c r="D27027">
        <v>432</v>
      </c>
    </row>
    <row r="27028" spans="1:4" x14ac:dyDescent="0.25">
      <c r="A27028">
        <v>29</v>
      </c>
      <c r="B27028">
        <v>20</v>
      </c>
      <c r="C27028">
        <v>2015</v>
      </c>
      <c r="D27028">
        <v>173</v>
      </c>
    </row>
    <row r="27029" spans="1:4" x14ac:dyDescent="0.25">
      <c r="A27029">
        <v>82</v>
      </c>
      <c r="B27029">
        <v>20</v>
      </c>
      <c r="C27029">
        <v>2015</v>
      </c>
      <c r="D27029">
        <v>243</v>
      </c>
    </row>
    <row r="27030" spans="1:4" x14ac:dyDescent="0.25">
      <c r="A27030">
        <v>112</v>
      </c>
      <c r="B27030">
        <v>20</v>
      </c>
      <c r="C27030">
        <v>2015</v>
      </c>
      <c r="D27030">
        <v>352</v>
      </c>
    </row>
    <row r="27031" spans="1:4" x14ac:dyDescent="0.25">
      <c r="A27031">
        <v>114</v>
      </c>
      <c r="B27031">
        <v>20</v>
      </c>
      <c r="C27031">
        <v>2015</v>
      </c>
      <c r="D27031">
        <v>30</v>
      </c>
    </row>
    <row r="27032" spans="1:4" x14ac:dyDescent="0.25">
      <c r="A27032">
        <v>83</v>
      </c>
      <c r="B27032">
        <v>20</v>
      </c>
      <c r="C27032">
        <v>2015</v>
      </c>
      <c r="D27032">
        <v>167</v>
      </c>
    </row>
    <row r="27033" spans="1:4" x14ac:dyDescent="0.25">
      <c r="A27033">
        <v>87</v>
      </c>
      <c r="B27033">
        <v>20</v>
      </c>
      <c r="C27033">
        <v>2015</v>
      </c>
      <c r="D27033">
        <v>36</v>
      </c>
    </row>
    <row r="27034" spans="1:4" x14ac:dyDescent="0.25">
      <c r="A27034">
        <v>53</v>
      </c>
      <c r="B27034">
        <v>20</v>
      </c>
      <c r="C27034">
        <v>2015</v>
      </c>
      <c r="D27034">
        <v>64</v>
      </c>
    </row>
    <row r="27035" spans="1:4" x14ac:dyDescent="0.25">
      <c r="A27035">
        <v>116</v>
      </c>
      <c r="B27035">
        <v>20</v>
      </c>
      <c r="C27035">
        <v>2015</v>
      </c>
      <c r="D27035">
        <v>74</v>
      </c>
    </row>
    <row r="27036" spans="1:4" x14ac:dyDescent="0.25">
      <c r="A27036">
        <v>66</v>
      </c>
      <c r="B27036">
        <v>20</v>
      </c>
      <c r="C27036">
        <v>2015</v>
      </c>
      <c r="D27036">
        <v>200</v>
      </c>
    </row>
    <row r="27037" spans="1:4" x14ac:dyDescent="0.25">
      <c r="A27037">
        <v>81</v>
      </c>
      <c r="B27037">
        <v>20</v>
      </c>
      <c r="C27037">
        <v>2015</v>
      </c>
      <c r="D27037">
        <v>55</v>
      </c>
    </row>
    <row r="27038" spans="1:4" x14ac:dyDescent="0.25">
      <c r="A27038">
        <v>121</v>
      </c>
      <c r="B27038">
        <v>20</v>
      </c>
      <c r="C27038">
        <v>2015</v>
      </c>
      <c r="D27038">
        <v>227</v>
      </c>
    </row>
    <row r="27039" spans="1:4" x14ac:dyDescent="0.25">
      <c r="A27039">
        <v>56</v>
      </c>
      <c r="B27039">
        <v>20</v>
      </c>
      <c r="C27039">
        <v>2015</v>
      </c>
      <c r="D27039">
        <v>39</v>
      </c>
    </row>
    <row r="27040" spans="1:4" x14ac:dyDescent="0.25">
      <c r="A27040">
        <v>99</v>
      </c>
      <c r="B27040">
        <v>20</v>
      </c>
      <c r="C27040">
        <v>2015</v>
      </c>
      <c r="D27040">
        <v>429</v>
      </c>
    </row>
    <row r="27041" spans="1:4" x14ac:dyDescent="0.25">
      <c r="A27041">
        <v>94</v>
      </c>
      <c r="B27041">
        <v>20</v>
      </c>
      <c r="C27041">
        <v>2015</v>
      </c>
      <c r="D27041">
        <v>75</v>
      </c>
    </row>
    <row r="27042" spans="1:4" x14ac:dyDescent="0.25">
      <c r="A27042">
        <v>47</v>
      </c>
      <c r="B27042">
        <v>20</v>
      </c>
      <c r="C27042">
        <v>2015</v>
      </c>
      <c r="D27042">
        <v>162</v>
      </c>
    </row>
    <row r="27043" spans="1:4" x14ac:dyDescent="0.25">
      <c r="A27043">
        <v>96</v>
      </c>
      <c r="B27043">
        <v>20</v>
      </c>
      <c r="C27043">
        <v>2015</v>
      </c>
      <c r="D27043">
        <v>71</v>
      </c>
    </row>
    <row r="27044" spans="1:4" x14ac:dyDescent="0.25">
      <c r="A27044">
        <v>69</v>
      </c>
      <c r="B27044">
        <v>20</v>
      </c>
      <c r="C27044">
        <v>2015</v>
      </c>
      <c r="D27044">
        <v>58</v>
      </c>
    </row>
    <row r="27045" spans="1:4" x14ac:dyDescent="0.25">
      <c r="A27045">
        <v>65</v>
      </c>
      <c r="B27045">
        <v>20</v>
      </c>
      <c r="C27045">
        <v>2015</v>
      </c>
      <c r="D27045">
        <v>321</v>
      </c>
    </row>
    <row r="27046" spans="1:4" x14ac:dyDescent="0.25">
      <c r="A27046">
        <v>118</v>
      </c>
      <c r="B27046">
        <v>20</v>
      </c>
      <c r="C27046">
        <v>2015</v>
      </c>
      <c r="D27046">
        <v>223</v>
      </c>
    </row>
    <row r="27047" spans="1:4" x14ac:dyDescent="0.25">
      <c r="A27047">
        <v>102</v>
      </c>
      <c r="B27047">
        <v>20</v>
      </c>
      <c r="C27047">
        <v>2015</v>
      </c>
      <c r="D27047">
        <v>188</v>
      </c>
    </row>
    <row r="27048" spans="1:4" x14ac:dyDescent="0.25">
      <c r="A27048">
        <v>86</v>
      </c>
      <c r="B27048">
        <v>20</v>
      </c>
      <c r="C27048">
        <v>2015</v>
      </c>
      <c r="D27048">
        <v>84</v>
      </c>
    </row>
    <row r="27049" spans="1:4" x14ac:dyDescent="0.25">
      <c r="A27049">
        <v>88</v>
      </c>
      <c r="B27049">
        <v>20</v>
      </c>
      <c r="C27049">
        <v>2015</v>
      </c>
      <c r="D27049">
        <v>137</v>
      </c>
    </row>
    <row r="27050" spans="1:4" x14ac:dyDescent="0.25">
      <c r="A27050">
        <v>80</v>
      </c>
      <c r="B27050">
        <v>20</v>
      </c>
      <c r="C27050">
        <v>2015</v>
      </c>
      <c r="D27050">
        <v>21</v>
      </c>
    </row>
    <row r="27051" spans="1:4" x14ac:dyDescent="0.25">
      <c r="A27051">
        <v>122</v>
      </c>
      <c r="B27051">
        <v>20</v>
      </c>
      <c r="C27051">
        <v>2015</v>
      </c>
      <c r="D27051">
        <v>23</v>
      </c>
    </row>
    <row r="27052" spans="1:4" x14ac:dyDescent="0.25">
      <c r="A27052">
        <v>91</v>
      </c>
      <c r="B27052">
        <v>20</v>
      </c>
      <c r="C27052">
        <v>2015</v>
      </c>
      <c r="D27052">
        <v>302</v>
      </c>
    </row>
    <row r="27053" spans="1:4" x14ac:dyDescent="0.25">
      <c r="A27053">
        <v>115</v>
      </c>
      <c r="B27053">
        <v>20</v>
      </c>
      <c r="C27053">
        <v>2015</v>
      </c>
      <c r="D27053">
        <v>37</v>
      </c>
    </row>
    <row r="27054" spans="1:4" x14ac:dyDescent="0.25">
      <c r="A27054">
        <v>90</v>
      </c>
      <c r="B27054">
        <v>20</v>
      </c>
      <c r="C27054">
        <v>2015</v>
      </c>
      <c r="D27054">
        <v>119</v>
      </c>
    </row>
    <row r="27055" spans="1:4" x14ac:dyDescent="0.25">
      <c r="A27055">
        <v>73</v>
      </c>
      <c r="B27055">
        <v>20</v>
      </c>
      <c r="C27055">
        <v>2015</v>
      </c>
      <c r="D27055">
        <v>201</v>
      </c>
    </row>
    <row r="27056" spans="1:4" x14ac:dyDescent="0.25">
      <c r="A27056">
        <v>92</v>
      </c>
      <c r="B27056">
        <v>20</v>
      </c>
      <c r="C27056">
        <v>2015</v>
      </c>
      <c r="D27056">
        <v>68</v>
      </c>
    </row>
    <row r="27057" spans="1:4" x14ac:dyDescent="0.25">
      <c r="A27057">
        <v>100</v>
      </c>
      <c r="B27057">
        <v>20</v>
      </c>
      <c r="C27057">
        <v>2015</v>
      </c>
      <c r="D27057">
        <v>871</v>
      </c>
    </row>
    <row r="27058" spans="1:4" x14ac:dyDescent="0.25">
      <c r="A27058">
        <v>78</v>
      </c>
      <c r="B27058">
        <v>20</v>
      </c>
      <c r="C27058">
        <v>2015</v>
      </c>
      <c r="D27058">
        <v>111</v>
      </c>
    </row>
    <row r="27059" spans="1:4" x14ac:dyDescent="0.25">
      <c r="A27059">
        <v>103</v>
      </c>
      <c r="B27059">
        <v>20</v>
      </c>
      <c r="C27059">
        <v>2015</v>
      </c>
      <c r="D27059">
        <v>178</v>
      </c>
    </row>
    <row r="27060" spans="1:4" x14ac:dyDescent="0.25">
      <c r="A27060">
        <v>108</v>
      </c>
      <c r="B27060">
        <v>20</v>
      </c>
      <c r="C27060">
        <v>2015</v>
      </c>
      <c r="D27060">
        <v>116</v>
      </c>
    </row>
    <row r="27061" spans="1:4" x14ac:dyDescent="0.25">
      <c r="A27061">
        <v>85</v>
      </c>
      <c r="B27061">
        <v>20</v>
      </c>
      <c r="C27061">
        <v>2015</v>
      </c>
      <c r="D27061">
        <v>260</v>
      </c>
    </row>
    <row r="27062" spans="1:4" x14ac:dyDescent="0.25">
      <c r="A27062">
        <v>117</v>
      </c>
      <c r="B27062">
        <v>20</v>
      </c>
      <c r="C27062">
        <v>2015</v>
      </c>
      <c r="D27062">
        <v>52</v>
      </c>
    </row>
    <row r="27063" spans="1:4" x14ac:dyDescent="0.25">
      <c r="A27063">
        <v>133</v>
      </c>
      <c r="B27063">
        <v>20</v>
      </c>
      <c r="C27063">
        <v>2015</v>
      </c>
      <c r="D27063">
        <v>316</v>
      </c>
    </row>
    <row r="27064" spans="1:4" x14ac:dyDescent="0.25">
      <c r="A27064">
        <v>89</v>
      </c>
      <c r="B27064">
        <v>20</v>
      </c>
      <c r="C27064">
        <v>2015</v>
      </c>
      <c r="D27064">
        <v>420</v>
      </c>
    </row>
    <row r="27065" spans="1:4" x14ac:dyDescent="0.25">
      <c r="A27065">
        <v>77</v>
      </c>
      <c r="B27065">
        <v>20</v>
      </c>
      <c r="C27065">
        <v>2015</v>
      </c>
      <c r="D27065">
        <v>312</v>
      </c>
    </row>
    <row r="27066" spans="1:4" x14ac:dyDescent="0.25">
      <c r="A27066">
        <v>126</v>
      </c>
      <c r="B27066">
        <v>20</v>
      </c>
      <c r="C27066">
        <v>2015</v>
      </c>
      <c r="D27066">
        <v>122</v>
      </c>
    </row>
    <row r="27067" spans="1:4" x14ac:dyDescent="0.25">
      <c r="A27067">
        <v>130</v>
      </c>
      <c r="B27067">
        <v>20</v>
      </c>
      <c r="C27067">
        <v>2015</v>
      </c>
      <c r="D27067">
        <v>282</v>
      </c>
    </row>
    <row r="27068" spans="1:4" x14ac:dyDescent="0.25">
      <c r="A27068">
        <v>136</v>
      </c>
      <c r="B27068">
        <v>20</v>
      </c>
      <c r="C27068">
        <v>2015</v>
      </c>
      <c r="D27068">
        <v>26</v>
      </c>
    </row>
    <row r="27069" spans="1:4" x14ac:dyDescent="0.25">
      <c r="A27069">
        <v>128</v>
      </c>
      <c r="B27069">
        <v>20</v>
      </c>
      <c r="C27069">
        <v>2015</v>
      </c>
      <c r="D27069">
        <v>215</v>
      </c>
    </row>
    <row r="27070" spans="1:4" x14ac:dyDescent="0.25">
      <c r="A27070">
        <v>125</v>
      </c>
      <c r="B27070">
        <v>20</v>
      </c>
      <c r="C27070">
        <v>2015</v>
      </c>
      <c r="D27070">
        <v>871</v>
      </c>
    </row>
    <row r="27071" spans="1:4" x14ac:dyDescent="0.25">
      <c r="A27071">
        <v>123</v>
      </c>
      <c r="B27071">
        <v>20</v>
      </c>
      <c r="C27071">
        <v>2015</v>
      </c>
      <c r="D27071">
        <v>136</v>
      </c>
    </row>
    <row r="27072" spans="1:4" x14ac:dyDescent="0.25">
      <c r="A27072">
        <v>141</v>
      </c>
      <c r="B27072">
        <v>20</v>
      </c>
      <c r="C27072">
        <v>2015</v>
      </c>
      <c r="D27072">
        <v>90</v>
      </c>
    </row>
    <row r="27073" spans="1:4" x14ac:dyDescent="0.25">
      <c r="A27073">
        <v>57</v>
      </c>
      <c r="B27073">
        <v>20</v>
      </c>
      <c r="C27073">
        <v>2015</v>
      </c>
      <c r="D27073">
        <v>76</v>
      </c>
    </row>
    <row r="27074" spans="1:4" x14ac:dyDescent="0.25">
      <c r="A27074">
        <v>129</v>
      </c>
      <c r="B27074">
        <v>20</v>
      </c>
      <c r="C27074">
        <v>2015</v>
      </c>
      <c r="D27074">
        <v>199</v>
      </c>
    </row>
    <row r="27075" spans="1:4" x14ac:dyDescent="0.25">
      <c r="A27075">
        <v>127</v>
      </c>
      <c r="B27075">
        <v>20</v>
      </c>
      <c r="C27075">
        <v>2015</v>
      </c>
      <c r="D27075">
        <v>154</v>
      </c>
    </row>
    <row r="27076" spans="1:4" x14ac:dyDescent="0.25">
      <c r="A27076">
        <v>98</v>
      </c>
      <c r="B27076">
        <v>20</v>
      </c>
      <c r="C27076">
        <v>2015</v>
      </c>
      <c r="D27076">
        <v>335</v>
      </c>
    </row>
    <row r="27077" spans="1:4" x14ac:dyDescent="0.25">
      <c r="A27077">
        <v>131</v>
      </c>
      <c r="B27077">
        <v>20</v>
      </c>
      <c r="C27077">
        <v>2015</v>
      </c>
      <c r="D27077">
        <v>871</v>
      </c>
    </row>
    <row r="27078" spans="1:4" x14ac:dyDescent="0.25">
      <c r="A27078">
        <v>74</v>
      </c>
      <c r="B27078">
        <v>20</v>
      </c>
      <c r="C27078">
        <v>2015</v>
      </c>
      <c r="D27078">
        <v>78</v>
      </c>
    </row>
    <row r="27079" spans="1:4" x14ac:dyDescent="0.25">
      <c r="A27079">
        <v>120</v>
      </c>
      <c r="B27079">
        <v>20</v>
      </c>
      <c r="C27079">
        <v>2015</v>
      </c>
      <c r="D27079">
        <v>797</v>
      </c>
    </row>
    <row r="27080" spans="1:4" x14ac:dyDescent="0.25">
      <c r="A27080">
        <v>138</v>
      </c>
      <c r="B27080">
        <v>20</v>
      </c>
      <c r="C27080">
        <v>2015</v>
      </c>
      <c r="D27080">
        <v>72</v>
      </c>
    </row>
    <row r="27081" spans="1:4" x14ac:dyDescent="0.25">
      <c r="A27081">
        <v>142</v>
      </c>
      <c r="B27081">
        <v>20</v>
      </c>
      <c r="C27081">
        <v>2015</v>
      </c>
      <c r="D27081">
        <v>402</v>
      </c>
    </row>
    <row r="27082" spans="1:4" x14ac:dyDescent="0.25">
      <c r="A27082">
        <v>148</v>
      </c>
      <c r="B27082">
        <v>20</v>
      </c>
      <c r="C27082">
        <v>2015</v>
      </c>
      <c r="D27082">
        <v>871</v>
      </c>
    </row>
    <row r="27083" spans="1:4" x14ac:dyDescent="0.25">
      <c r="A27083">
        <v>152</v>
      </c>
      <c r="B27083">
        <v>20</v>
      </c>
      <c r="C27083">
        <v>2015</v>
      </c>
      <c r="D27083">
        <v>157</v>
      </c>
    </row>
    <row r="27084" spans="1:4" x14ac:dyDescent="0.25">
      <c r="A27084">
        <v>109</v>
      </c>
      <c r="B27084">
        <v>20</v>
      </c>
      <c r="C27084">
        <v>2015</v>
      </c>
      <c r="D27084">
        <v>483</v>
      </c>
    </row>
    <row r="27085" spans="1:4" x14ac:dyDescent="0.25">
      <c r="A27085">
        <v>137</v>
      </c>
      <c r="B27085">
        <v>20</v>
      </c>
      <c r="C27085">
        <v>2015</v>
      </c>
      <c r="D27085">
        <v>710</v>
      </c>
    </row>
    <row r="27086" spans="1:4" x14ac:dyDescent="0.25">
      <c r="A27086">
        <v>155</v>
      </c>
      <c r="B27086">
        <v>20</v>
      </c>
      <c r="C27086">
        <v>2015</v>
      </c>
      <c r="D27086">
        <v>261</v>
      </c>
    </row>
    <row r="27087" spans="1:4" x14ac:dyDescent="0.25">
      <c r="A27087">
        <v>135</v>
      </c>
      <c r="B27087">
        <v>20</v>
      </c>
      <c r="C27087">
        <v>2015</v>
      </c>
      <c r="D27087">
        <v>410</v>
      </c>
    </row>
    <row r="27088" spans="1:4" x14ac:dyDescent="0.25">
      <c r="A27088">
        <v>151</v>
      </c>
      <c r="B27088">
        <v>20</v>
      </c>
      <c r="C27088">
        <v>2015</v>
      </c>
      <c r="D27088">
        <v>32</v>
      </c>
    </row>
    <row r="27089" spans="1:4" x14ac:dyDescent="0.25">
      <c r="A27089">
        <v>51</v>
      </c>
      <c r="B27089">
        <v>20</v>
      </c>
      <c r="C27089">
        <v>2015</v>
      </c>
      <c r="D27089">
        <v>88</v>
      </c>
    </row>
    <row r="27090" spans="1:4" x14ac:dyDescent="0.25">
      <c r="A27090">
        <v>143</v>
      </c>
      <c r="B27090">
        <v>20</v>
      </c>
      <c r="C27090">
        <v>2015</v>
      </c>
      <c r="D27090">
        <v>73</v>
      </c>
    </row>
    <row r="27091" spans="1:4" x14ac:dyDescent="0.25">
      <c r="A27091">
        <v>105</v>
      </c>
      <c r="B27091">
        <v>20</v>
      </c>
      <c r="C27091">
        <v>2015</v>
      </c>
      <c r="D27091">
        <v>96</v>
      </c>
    </row>
    <row r="27092" spans="1:4" x14ac:dyDescent="0.25">
      <c r="A27092">
        <v>147</v>
      </c>
      <c r="B27092">
        <v>20</v>
      </c>
      <c r="C27092">
        <v>2015</v>
      </c>
      <c r="D27092">
        <v>313</v>
      </c>
    </row>
    <row r="27093" spans="1:4" x14ac:dyDescent="0.25">
      <c r="A27093">
        <v>97</v>
      </c>
      <c r="B27093">
        <v>20</v>
      </c>
      <c r="C27093">
        <v>2015</v>
      </c>
      <c r="D27093">
        <v>138</v>
      </c>
    </row>
    <row r="27094" spans="1:4" x14ac:dyDescent="0.25">
      <c r="A27094">
        <v>132</v>
      </c>
      <c r="B27094">
        <v>20</v>
      </c>
      <c r="C27094">
        <v>2015</v>
      </c>
      <c r="D27094">
        <v>121</v>
      </c>
    </row>
    <row r="27095" spans="1:4" x14ac:dyDescent="0.25">
      <c r="A27095">
        <v>172</v>
      </c>
      <c r="B27095">
        <v>20</v>
      </c>
      <c r="C27095">
        <v>2015</v>
      </c>
      <c r="D27095">
        <v>824</v>
      </c>
    </row>
    <row r="27096" spans="1:4" x14ac:dyDescent="0.25">
      <c r="A27096">
        <v>167</v>
      </c>
      <c r="B27096">
        <v>20</v>
      </c>
      <c r="C27096">
        <v>2015</v>
      </c>
      <c r="D27096">
        <v>101</v>
      </c>
    </row>
    <row r="27097" spans="1:4" x14ac:dyDescent="0.25">
      <c r="A27097">
        <v>134</v>
      </c>
      <c r="B27097">
        <v>20</v>
      </c>
      <c r="C27097">
        <v>2015</v>
      </c>
      <c r="D27097">
        <v>8</v>
      </c>
    </row>
    <row r="27098" spans="1:4" x14ac:dyDescent="0.25">
      <c r="A27098">
        <v>171</v>
      </c>
      <c r="B27098">
        <v>20</v>
      </c>
      <c r="C27098">
        <v>2015</v>
      </c>
      <c r="D27098">
        <v>99</v>
      </c>
    </row>
    <row r="27099" spans="1:4" x14ac:dyDescent="0.25">
      <c r="A27099">
        <v>166</v>
      </c>
      <c r="B27099">
        <v>20</v>
      </c>
      <c r="C27099">
        <v>2015</v>
      </c>
      <c r="D27099">
        <v>130</v>
      </c>
    </row>
    <row r="27100" spans="1:4" x14ac:dyDescent="0.25">
      <c r="A27100">
        <v>161</v>
      </c>
      <c r="B27100">
        <v>20</v>
      </c>
      <c r="C27100">
        <v>2015</v>
      </c>
      <c r="D27100">
        <v>461</v>
      </c>
    </row>
    <row r="27101" spans="1:4" x14ac:dyDescent="0.25">
      <c r="A27101">
        <v>150</v>
      </c>
      <c r="B27101">
        <v>20</v>
      </c>
      <c r="C27101">
        <v>2015</v>
      </c>
      <c r="D27101">
        <v>334</v>
      </c>
    </row>
    <row r="27102" spans="1:4" x14ac:dyDescent="0.25">
      <c r="A27102">
        <v>124</v>
      </c>
      <c r="B27102">
        <v>20</v>
      </c>
      <c r="C27102">
        <v>2015</v>
      </c>
      <c r="D27102">
        <v>291</v>
      </c>
    </row>
    <row r="27103" spans="1:4" x14ac:dyDescent="0.25">
      <c r="A27103">
        <v>145</v>
      </c>
      <c r="B27103">
        <v>20</v>
      </c>
      <c r="C27103">
        <v>2015</v>
      </c>
      <c r="D27103">
        <v>222</v>
      </c>
    </row>
    <row r="27104" spans="1:4" x14ac:dyDescent="0.25">
      <c r="A27104">
        <v>139</v>
      </c>
      <c r="B27104">
        <v>20</v>
      </c>
      <c r="C27104">
        <v>2015</v>
      </c>
      <c r="D27104">
        <v>540</v>
      </c>
    </row>
    <row r="27105" spans="1:4" x14ac:dyDescent="0.25">
      <c r="A27105">
        <v>146</v>
      </c>
      <c r="B27105">
        <v>20</v>
      </c>
      <c r="C27105">
        <v>2015</v>
      </c>
      <c r="D27105">
        <v>170</v>
      </c>
    </row>
    <row r="27106" spans="1:4" x14ac:dyDescent="0.25">
      <c r="A27106">
        <v>160</v>
      </c>
      <c r="B27106">
        <v>20</v>
      </c>
      <c r="C27106">
        <v>2015</v>
      </c>
      <c r="D27106">
        <v>471</v>
      </c>
    </row>
    <row r="27107" spans="1:4" x14ac:dyDescent="0.25">
      <c r="A27107">
        <v>165</v>
      </c>
      <c r="B27107">
        <v>20</v>
      </c>
      <c r="C27107">
        <v>2015</v>
      </c>
      <c r="D27107">
        <v>183</v>
      </c>
    </row>
    <row r="27108" spans="1:4" x14ac:dyDescent="0.25">
      <c r="A27108">
        <v>140</v>
      </c>
      <c r="B27108">
        <v>20</v>
      </c>
      <c r="C27108">
        <v>2015</v>
      </c>
      <c r="D27108">
        <v>98</v>
      </c>
    </row>
    <row r="27109" spans="1:4" x14ac:dyDescent="0.25">
      <c r="A27109">
        <v>162</v>
      </c>
      <c r="B27109">
        <v>20</v>
      </c>
      <c r="C27109">
        <v>2015</v>
      </c>
      <c r="D27109">
        <v>226</v>
      </c>
    </row>
    <row r="27110" spans="1:4" x14ac:dyDescent="0.25">
      <c r="A27110">
        <v>178</v>
      </c>
      <c r="B27110">
        <v>20</v>
      </c>
      <c r="C27110">
        <v>2015</v>
      </c>
      <c r="D27110">
        <v>263</v>
      </c>
    </row>
    <row r="27111" spans="1:4" x14ac:dyDescent="0.25">
      <c r="A27111">
        <v>119</v>
      </c>
      <c r="B27111">
        <v>20</v>
      </c>
      <c r="C27111">
        <v>2015</v>
      </c>
      <c r="D27111">
        <v>341</v>
      </c>
    </row>
    <row r="27112" spans="1:4" x14ac:dyDescent="0.25">
      <c r="A27112">
        <v>149</v>
      </c>
      <c r="B27112">
        <v>20</v>
      </c>
      <c r="C27112">
        <v>2015</v>
      </c>
      <c r="D27112">
        <v>124</v>
      </c>
    </row>
    <row r="27113" spans="1:4" x14ac:dyDescent="0.25">
      <c r="A27113">
        <v>157</v>
      </c>
      <c r="B27113">
        <v>20</v>
      </c>
      <c r="C27113">
        <v>2015</v>
      </c>
      <c r="D27113">
        <v>486</v>
      </c>
    </row>
    <row r="27114" spans="1:4" x14ac:dyDescent="0.25">
      <c r="A27114">
        <v>154</v>
      </c>
      <c r="B27114">
        <v>20</v>
      </c>
      <c r="C27114">
        <v>2015</v>
      </c>
      <c r="D27114">
        <v>265</v>
      </c>
    </row>
    <row r="27115" spans="1:4" x14ac:dyDescent="0.25">
      <c r="A27115">
        <v>180</v>
      </c>
      <c r="B27115">
        <v>20</v>
      </c>
      <c r="C27115">
        <v>2015</v>
      </c>
      <c r="D27115">
        <v>677</v>
      </c>
    </row>
    <row r="27116" spans="1:4" x14ac:dyDescent="0.25">
      <c r="A27116">
        <v>144</v>
      </c>
      <c r="B27116">
        <v>20</v>
      </c>
      <c r="C27116">
        <v>2015</v>
      </c>
      <c r="D27116">
        <v>148</v>
      </c>
    </row>
    <row r="27117" spans="1:4" x14ac:dyDescent="0.25">
      <c r="A27117">
        <v>159</v>
      </c>
      <c r="B27117">
        <v>20</v>
      </c>
      <c r="C27117">
        <v>2015</v>
      </c>
      <c r="D27117">
        <v>79</v>
      </c>
    </row>
    <row r="27118" spans="1:4" x14ac:dyDescent="0.25">
      <c r="A27118">
        <v>187</v>
      </c>
      <c r="B27118">
        <v>20</v>
      </c>
      <c r="C27118">
        <v>2015</v>
      </c>
      <c r="D27118">
        <v>24</v>
      </c>
    </row>
    <row r="27119" spans="1:4" x14ac:dyDescent="0.25">
      <c r="A27119">
        <v>176</v>
      </c>
      <c r="B27119">
        <v>20</v>
      </c>
      <c r="C27119">
        <v>2015</v>
      </c>
      <c r="D27119">
        <v>144</v>
      </c>
    </row>
    <row r="27120" spans="1:4" x14ac:dyDescent="0.25">
      <c r="A27120">
        <v>168</v>
      </c>
      <c r="B27120">
        <v>20</v>
      </c>
      <c r="C27120">
        <v>2015</v>
      </c>
      <c r="D27120">
        <v>778</v>
      </c>
    </row>
    <row r="27121" spans="1:4" x14ac:dyDescent="0.25">
      <c r="A27121">
        <v>188</v>
      </c>
      <c r="B27121">
        <v>20</v>
      </c>
      <c r="C27121">
        <v>2015</v>
      </c>
      <c r="D27121">
        <v>839</v>
      </c>
    </row>
    <row r="27122" spans="1:4" x14ac:dyDescent="0.25">
      <c r="A27122">
        <v>185</v>
      </c>
      <c r="B27122">
        <v>20</v>
      </c>
      <c r="C27122">
        <v>2015</v>
      </c>
      <c r="D27122">
        <v>351</v>
      </c>
    </row>
    <row r="27123" spans="1:4" x14ac:dyDescent="0.25">
      <c r="A27123">
        <v>158</v>
      </c>
      <c r="B27123">
        <v>20</v>
      </c>
      <c r="C27123">
        <v>2015</v>
      </c>
      <c r="D27123">
        <v>205</v>
      </c>
    </row>
    <row r="27124" spans="1:4" x14ac:dyDescent="0.25">
      <c r="A27124">
        <v>173</v>
      </c>
      <c r="B27124">
        <v>20</v>
      </c>
      <c r="C27124">
        <v>2015</v>
      </c>
      <c r="D27124">
        <v>128</v>
      </c>
    </row>
    <row r="27125" spans="1:4" x14ac:dyDescent="0.25">
      <c r="A27125">
        <v>182</v>
      </c>
      <c r="B27125">
        <v>20</v>
      </c>
      <c r="C27125">
        <v>2015</v>
      </c>
      <c r="D27125">
        <v>438</v>
      </c>
    </row>
    <row r="27126" spans="1:4" x14ac:dyDescent="0.25">
      <c r="A27126">
        <v>179</v>
      </c>
      <c r="B27126">
        <v>20</v>
      </c>
      <c r="C27126">
        <v>2015</v>
      </c>
      <c r="D27126">
        <v>179</v>
      </c>
    </row>
    <row r="27127" spans="1:4" x14ac:dyDescent="0.25">
      <c r="A27127">
        <v>198</v>
      </c>
      <c r="B27127">
        <v>20</v>
      </c>
      <c r="C27127">
        <v>2015</v>
      </c>
      <c r="D27127">
        <v>46</v>
      </c>
    </row>
    <row r="27128" spans="1:4" x14ac:dyDescent="0.25">
      <c r="A27128">
        <v>184</v>
      </c>
      <c r="B27128">
        <v>20</v>
      </c>
      <c r="C27128">
        <v>2015</v>
      </c>
      <c r="D27128">
        <v>180</v>
      </c>
    </row>
    <row r="27129" spans="1:4" x14ac:dyDescent="0.25">
      <c r="A27129">
        <v>163</v>
      </c>
      <c r="B27129">
        <v>20</v>
      </c>
      <c r="C27129">
        <v>2015</v>
      </c>
      <c r="D27129">
        <v>328</v>
      </c>
    </row>
    <row r="27130" spans="1:4" x14ac:dyDescent="0.25">
      <c r="A27130">
        <v>170</v>
      </c>
      <c r="B27130">
        <v>20</v>
      </c>
      <c r="C27130">
        <v>2015</v>
      </c>
      <c r="D27130">
        <v>299</v>
      </c>
    </row>
    <row r="27131" spans="1:4" x14ac:dyDescent="0.25">
      <c r="A27131">
        <v>189</v>
      </c>
      <c r="B27131">
        <v>20</v>
      </c>
      <c r="C27131">
        <v>2015</v>
      </c>
      <c r="D27131">
        <v>53</v>
      </c>
    </row>
    <row r="27132" spans="1:4" x14ac:dyDescent="0.25">
      <c r="A27132">
        <v>107</v>
      </c>
      <c r="B27132">
        <v>20</v>
      </c>
      <c r="C27132">
        <v>2015</v>
      </c>
      <c r="D27132">
        <v>415</v>
      </c>
    </row>
    <row r="27133" spans="1:4" x14ac:dyDescent="0.25">
      <c r="A27133">
        <v>196</v>
      </c>
      <c r="B27133">
        <v>20</v>
      </c>
      <c r="C27133">
        <v>2015</v>
      </c>
      <c r="D27133">
        <v>198</v>
      </c>
    </row>
    <row r="27134" spans="1:4" x14ac:dyDescent="0.25">
      <c r="A27134">
        <v>186</v>
      </c>
      <c r="B27134">
        <v>20</v>
      </c>
      <c r="C27134">
        <v>2015</v>
      </c>
      <c r="D27134">
        <v>100</v>
      </c>
    </row>
    <row r="27135" spans="1:4" x14ac:dyDescent="0.25">
      <c r="A27135">
        <v>177</v>
      </c>
      <c r="B27135">
        <v>20</v>
      </c>
      <c r="C27135">
        <v>2015</v>
      </c>
      <c r="D27135">
        <v>269</v>
      </c>
    </row>
    <row r="27136" spans="1:4" x14ac:dyDescent="0.25">
      <c r="A27136">
        <v>194</v>
      </c>
      <c r="B27136">
        <v>20</v>
      </c>
      <c r="C27136">
        <v>2015</v>
      </c>
      <c r="D27136">
        <v>143</v>
      </c>
    </row>
    <row r="27137" spans="1:4" x14ac:dyDescent="0.25">
      <c r="A27137">
        <v>164</v>
      </c>
      <c r="B27137">
        <v>20</v>
      </c>
      <c r="C27137">
        <v>2015</v>
      </c>
      <c r="D27137">
        <v>156</v>
      </c>
    </row>
    <row r="27138" spans="1:4" x14ac:dyDescent="0.25">
      <c r="A27138">
        <v>201</v>
      </c>
      <c r="B27138">
        <v>20</v>
      </c>
      <c r="C27138">
        <v>2015</v>
      </c>
      <c r="D27138">
        <v>153</v>
      </c>
    </row>
    <row r="27139" spans="1:4" x14ac:dyDescent="0.25">
      <c r="A27139">
        <v>195</v>
      </c>
      <c r="B27139">
        <v>20</v>
      </c>
      <c r="C27139">
        <v>2015</v>
      </c>
      <c r="D27139">
        <v>683</v>
      </c>
    </row>
    <row r="27140" spans="1:4" x14ac:dyDescent="0.25">
      <c r="A27140">
        <v>183</v>
      </c>
      <c r="B27140">
        <v>20</v>
      </c>
      <c r="C27140">
        <v>2015</v>
      </c>
      <c r="D27140">
        <v>339</v>
      </c>
    </row>
    <row r="27141" spans="1:4" x14ac:dyDescent="0.25">
      <c r="A27141">
        <v>222</v>
      </c>
      <c r="B27141">
        <v>20</v>
      </c>
      <c r="C27141">
        <v>2015</v>
      </c>
      <c r="D27141">
        <v>160</v>
      </c>
    </row>
    <row r="27142" spans="1:4" x14ac:dyDescent="0.25">
      <c r="A27142">
        <v>193</v>
      </c>
      <c r="B27142">
        <v>20</v>
      </c>
      <c r="C27142">
        <v>2015</v>
      </c>
      <c r="D27142">
        <v>117</v>
      </c>
    </row>
    <row r="27143" spans="1:4" x14ac:dyDescent="0.25">
      <c r="A27143">
        <v>174</v>
      </c>
      <c r="B27143">
        <v>20</v>
      </c>
      <c r="C27143">
        <v>2015</v>
      </c>
      <c r="D27143">
        <v>70</v>
      </c>
    </row>
    <row r="27144" spans="1:4" x14ac:dyDescent="0.25">
      <c r="A27144">
        <v>207</v>
      </c>
      <c r="B27144">
        <v>20</v>
      </c>
      <c r="C27144">
        <v>2015</v>
      </c>
      <c r="D27144">
        <v>106</v>
      </c>
    </row>
    <row r="27145" spans="1:4" x14ac:dyDescent="0.25">
      <c r="A27145">
        <v>175</v>
      </c>
      <c r="B27145">
        <v>20</v>
      </c>
      <c r="C27145">
        <v>2015</v>
      </c>
      <c r="D27145">
        <v>31</v>
      </c>
    </row>
    <row r="27146" spans="1:4" x14ac:dyDescent="0.25">
      <c r="A27146">
        <v>213</v>
      </c>
      <c r="B27146">
        <v>20</v>
      </c>
      <c r="C27146">
        <v>2015</v>
      </c>
      <c r="D27146">
        <v>496</v>
      </c>
    </row>
    <row r="27147" spans="1:4" x14ac:dyDescent="0.25">
      <c r="A27147">
        <v>197</v>
      </c>
      <c r="B27147">
        <v>20</v>
      </c>
      <c r="C27147">
        <v>2015</v>
      </c>
      <c r="D27147">
        <v>150</v>
      </c>
    </row>
    <row r="27148" spans="1:4" x14ac:dyDescent="0.25">
      <c r="A27148">
        <v>190</v>
      </c>
      <c r="B27148">
        <v>20</v>
      </c>
      <c r="C27148">
        <v>2015</v>
      </c>
      <c r="D27148">
        <v>123</v>
      </c>
    </row>
    <row r="27149" spans="1:4" x14ac:dyDescent="0.25">
      <c r="A27149">
        <v>204</v>
      </c>
      <c r="B27149">
        <v>20</v>
      </c>
      <c r="C27149">
        <v>2015</v>
      </c>
      <c r="D27149">
        <v>127</v>
      </c>
    </row>
    <row r="27150" spans="1:4" x14ac:dyDescent="0.25">
      <c r="A27150">
        <v>200</v>
      </c>
      <c r="B27150">
        <v>20</v>
      </c>
      <c r="C27150">
        <v>2015</v>
      </c>
      <c r="D27150">
        <v>421</v>
      </c>
    </row>
    <row r="27151" spans="1:4" x14ac:dyDescent="0.25">
      <c r="A27151">
        <v>208</v>
      </c>
      <c r="B27151">
        <v>20</v>
      </c>
      <c r="C27151">
        <v>2015</v>
      </c>
      <c r="D27151">
        <v>82</v>
      </c>
    </row>
    <row r="27152" spans="1:4" x14ac:dyDescent="0.25">
      <c r="A27152">
        <v>212</v>
      </c>
      <c r="B27152">
        <v>20</v>
      </c>
      <c r="C27152">
        <v>2015</v>
      </c>
      <c r="D27152">
        <v>377</v>
      </c>
    </row>
    <row r="27153" spans="1:4" x14ac:dyDescent="0.25">
      <c r="A27153">
        <v>202</v>
      </c>
      <c r="B27153">
        <v>20</v>
      </c>
      <c r="C27153">
        <v>2015</v>
      </c>
      <c r="D27153">
        <v>433</v>
      </c>
    </row>
    <row r="27154" spans="1:4" x14ac:dyDescent="0.25">
      <c r="A27154">
        <v>210</v>
      </c>
      <c r="B27154">
        <v>20</v>
      </c>
      <c r="C27154">
        <v>2015</v>
      </c>
      <c r="D27154">
        <v>193</v>
      </c>
    </row>
    <row r="27155" spans="1:4" x14ac:dyDescent="0.25">
      <c r="A27155">
        <v>181</v>
      </c>
      <c r="B27155">
        <v>20</v>
      </c>
      <c r="C27155">
        <v>2015</v>
      </c>
      <c r="D27155">
        <v>326</v>
      </c>
    </row>
    <row r="27156" spans="1:4" x14ac:dyDescent="0.25">
      <c r="A27156">
        <v>219</v>
      </c>
      <c r="B27156">
        <v>20</v>
      </c>
      <c r="C27156">
        <v>2015</v>
      </c>
      <c r="D27156">
        <v>129</v>
      </c>
    </row>
    <row r="27157" spans="1:4" x14ac:dyDescent="0.25">
      <c r="A27157">
        <v>214</v>
      </c>
      <c r="B27157">
        <v>20</v>
      </c>
      <c r="C27157">
        <v>2015</v>
      </c>
      <c r="D27157">
        <v>361</v>
      </c>
    </row>
    <row r="27158" spans="1:4" x14ac:dyDescent="0.25">
      <c r="A27158">
        <v>211</v>
      </c>
      <c r="B27158">
        <v>20</v>
      </c>
      <c r="C27158">
        <v>2015</v>
      </c>
      <c r="D27158">
        <v>192</v>
      </c>
    </row>
    <row r="27159" spans="1:4" x14ac:dyDescent="0.25">
      <c r="A27159">
        <v>225</v>
      </c>
      <c r="B27159">
        <v>20</v>
      </c>
      <c r="C27159">
        <v>2015</v>
      </c>
      <c r="D27159">
        <v>230</v>
      </c>
    </row>
    <row r="27160" spans="1:4" x14ac:dyDescent="0.25">
      <c r="A27160">
        <v>231</v>
      </c>
      <c r="B27160">
        <v>20</v>
      </c>
      <c r="C27160">
        <v>2015</v>
      </c>
      <c r="D27160">
        <v>151</v>
      </c>
    </row>
    <row r="27161" spans="1:4" x14ac:dyDescent="0.25">
      <c r="A27161">
        <v>220</v>
      </c>
      <c r="B27161">
        <v>20</v>
      </c>
      <c r="C27161">
        <v>2015</v>
      </c>
      <c r="D27161">
        <v>354</v>
      </c>
    </row>
    <row r="27162" spans="1:4" x14ac:dyDescent="0.25">
      <c r="A27162">
        <v>215</v>
      </c>
      <c r="B27162">
        <v>20</v>
      </c>
      <c r="C27162">
        <v>2015</v>
      </c>
      <c r="D27162">
        <v>255</v>
      </c>
    </row>
    <row r="27163" spans="1:4" x14ac:dyDescent="0.25">
      <c r="A27163">
        <v>238</v>
      </c>
      <c r="B27163">
        <v>20</v>
      </c>
      <c r="C27163">
        <v>2015</v>
      </c>
      <c r="D27163">
        <v>102</v>
      </c>
    </row>
    <row r="27164" spans="1:4" x14ac:dyDescent="0.25">
      <c r="A27164">
        <v>205</v>
      </c>
      <c r="B27164">
        <v>20</v>
      </c>
      <c r="C27164">
        <v>2015</v>
      </c>
      <c r="D27164">
        <v>69</v>
      </c>
    </row>
    <row r="27165" spans="1:4" x14ac:dyDescent="0.25">
      <c r="A27165">
        <v>230</v>
      </c>
      <c r="B27165">
        <v>20</v>
      </c>
      <c r="C27165">
        <v>2015</v>
      </c>
      <c r="D27165">
        <v>365</v>
      </c>
    </row>
    <row r="27166" spans="1:4" x14ac:dyDescent="0.25">
      <c r="A27166">
        <v>216</v>
      </c>
      <c r="B27166">
        <v>20</v>
      </c>
      <c r="C27166">
        <v>2015</v>
      </c>
      <c r="D27166">
        <v>103</v>
      </c>
    </row>
    <row r="27167" spans="1:4" x14ac:dyDescent="0.25">
      <c r="A27167">
        <v>223</v>
      </c>
      <c r="B27167">
        <v>20</v>
      </c>
      <c r="C27167">
        <v>2015</v>
      </c>
      <c r="D27167">
        <v>194</v>
      </c>
    </row>
    <row r="27168" spans="1:4" x14ac:dyDescent="0.25">
      <c r="A27168">
        <v>233</v>
      </c>
      <c r="B27168">
        <v>20</v>
      </c>
      <c r="C27168">
        <v>2015</v>
      </c>
      <c r="D27168">
        <v>310</v>
      </c>
    </row>
    <row r="27169" spans="1:4" x14ac:dyDescent="0.25">
      <c r="A27169">
        <v>226</v>
      </c>
      <c r="B27169">
        <v>20</v>
      </c>
      <c r="C27169">
        <v>2015</v>
      </c>
      <c r="D27169">
        <v>399</v>
      </c>
    </row>
    <row r="27170" spans="1:4" x14ac:dyDescent="0.25">
      <c r="A27170">
        <v>246</v>
      </c>
      <c r="B27170">
        <v>20</v>
      </c>
      <c r="C27170">
        <v>2015</v>
      </c>
      <c r="D27170">
        <v>455</v>
      </c>
    </row>
    <row r="27171" spans="1:4" x14ac:dyDescent="0.25">
      <c r="A27171">
        <v>234</v>
      </c>
      <c r="B27171">
        <v>20</v>
      </c>
      <c r="C27171">
        <v>2015</v>
      </c>
      <c r="D27171">
        <v>186</v>
      </c>
    </row>
    <row r="27172" spans="1:4" x14ac:dyDescent="0.25">
      <c r="A27172">
        <v>209</v>
      </c>
      <c r="B27172">
        <v>20</v>
      </c>
      <c r="C27172">
        <v>2015</v>
      </c>
      <c r="D27172">
        <v>356</v>
      </c>
    </row>
    <row r="27173" spans="1:4" x14ac:dyDescent="0.25">
      <c r="A27173">
        <v>203</v>
      </c>
      <c r="B27173">
        <v>20</v>
      </c>
      <c r="C27173">
        <v>2015</v>
      </c>
      <c r="D27173">
        <v>168</v>
      </c>
    </row>
    <row r="27174" spans="1:4" x14ac:dyDescent="0.25">
      <c r="A27174">
        <v>232</v>
      </c>
      <c r="B27174">
        <v>20</v>
      </c>
      <c r="C27174">
        <v>2015</v>
      </c>
      <c r="D27174">
        <v>613</v>
      </c>
    </row>
    <row r="27175" spans="1:4" x14ac:dyDescent="0.25">
      <c r="A27175">
        <v>221</v>
      </c>
      <c r="B27175">
        <v>20</v>
      </c>
      <c r="C27175">
        <v>2015</v>
      </c>
      <c r="D27175">
        <v>175</v>
      </c>
    </row>
    <row r="27176" spans="1:4" x14ac:dyDescent="0.25">
      <c r="A27176">
        <v>206</v>
      </c>
      <c r="B27176">
        <v>20</v>
      </c>
      <c r="C27176">
        <v>2015</v>
      </c>
      <c r="D27176">
        <v>671</v>
      </c>
    </row>
    <row r="27177" spans="1:4" x14ac:dyDescent="0.25">
      <c r="A27177">
        <v>1002</v>
      </c>
      <c r="B27177">
        <v>20</v>
      </c>
      <c r="C27177">
        <v>2015</v>
      </c>
      <c r="D27177">
        <v>511</v>
      </c>
    </row>
    <row r="27178" spans="1:4" x14ac:dyDescent="0.25">
      <c r="A27178">
        <v>251</v>
      </c>
      <c r="B27178">
        <v>20</v>
      </c>
      <c r="C27178">
        <v>2015</v>
      </c>
      <c r="D27178">
        <v>281</v>
      </c>
    </row>
    <row r="27179" spans="1:4" x14ac:dyDescent="0.25">
      <c r="A27179">
        <v>247</v>
      </c>
      <c r="B27179">
        <v>20</v>
      </c>
      <c r="C27179">
        <v>2015</v>
      </c>
      <c r="D27179">
        <v>436</v>
      </c>
    </row>
    <row r="27180" spans="1:4" x14ac:dyDescent="0.25">
      <c r="A27180">
        <v>228</v>
      </c>
      <c r="B27180">
        <v>20</v>
      </c>
      <c r="C27180">
        <v>2015</v>
      </c>
      <c r="D27180">
        <v>449</v>
      </c>
    </row>
    <row r="27181" spans="1:4" x14ac:dyDescent="0.25">
      <c r="A27181">
        <v>199</v>
      </c>
      <c r="B27181">
        <v>20</v>
      </c>
      <c r="C27181">
        <v>2015</v>
      </c>
      <c r="D27181">
        <v>256</v>
      </c>
    </row>
    <row r="27182" spans="1:4" x14ac:dyDescent="0.25">
      <c r="A27182">
        <v>227</v>
      </c>
      <c r="B27182">
        <v>20</v>
      </c>
      <c r="C27182">
        <v>2015</v>
      </c>
      <c r="D27182">
        <v>140</v>
      </c>
    </row>
    <row r="27183" spans="1:4" x14ac:dyDescent="0.25">
      <c r="A27183">
        <v>239</v>
      </c>
      <c r="B27183">
        <v>20</v>
      </c>
      <c r="C27183">
        <v>2015</v>
      </c>
      <c r="D27183">
        <v>158</v>
      </c>
    </row>
    <row r="27184" spans="1:4" x14ac:dyDescent="0.25">
      <c r="A27184">
        <v>192</v>
      </c>
      <c r="B27184">
        <v>20</v>
      </c>
      <c r="C27184">
        <v>2015</v>
      </c>
      <c r="D27184">
        <v>236</v>
      </c>
    </row>
    <row r="27185" spans="1:4" x14ac:dyDescent="0.25">
      <c r="A27185">
        <v>229</v>
      </c>
      <c r="B27185">
        <v>20</v>
      </c>
      <c r="C27185">
        <v>2015</v>
      </c>
      <c r="D27185">
        <v>161</v>
      </c>
    </row>
    <row r="27186" spans="1:4" x14ac:dyDescent="0.25">
      <c r="A27186">
        <v>250</v>
      </c>
      <c r="B27186">
        <v>20</v>
      </c>
      <c r="C27186">
        <v>2015</v>
      </c>
      <c r="D27186">
        <v>523</v>
      </c>
    </row>
    <row r="27187" spans="1:4" x14ac:dyDescent="0.25">
      <c r="A27187">
        <v>240</v>
      </c>
      <c r="B27187">
        <v>20</v>
      </c>
      <c r="C27187">
        <v>2015</v>
      </c>
      <c r="D27187">
        <v>315</v>
      </c>
    </row>
    <row r="27188" spans="1:4" x14ac:dyDescent="0.25">
      <c r="A27188">
        <v>224</v>
      </c>
      <c r="B27188">
        <v>20</v>
      </c>
      <c r="C27188">
        <v>2015</v>
      </c>
      <c r="D27188">
        <v>369</v>
      </c>
    </row>
    <row r="27189" spans="1:4" x14ac:dyDescent="0.25">
      <c r="A27189">
        <v>245</v>
      </c>
      <c r="B27189">
        <v>20</v>
      </c>
      <c r="C27189">
        <v>2015</v>
      </c>
      <c r="D27189">
        <v>514</v>
      </c>
    </row>
    <row r="27190" spans="1:4" x14ac:dyDescent="0.25">
      <c r="A27190">
        <v>169</v>
      </c>
      <c r="B27190">
        <v>20</v>
      </c>
      <c r="C27190">
        <v>2015</v>
      </c>
      <c r="D27190">
        <v>871</v>
      </c>
    </row>
    <row r="27191" spans="1:4" x14ac:dyDescent="0.25">
      <c r="A27191">
        <v>270</v>
      </c>
      <c r="B27191">
        <v>20</v>
      </c>
      <c r="C27191">
        <v>2015</v>
      </c>
      <c r="D27191">
        <v>278</v>
      </c>
    </row>
    <row r="27192" spans="1:4" x14ac:dyDescent="0.25">
      <c r="A27192">
        <v>271</v>
      </c>
      <c r="B27192">
        <v>20</v>
      </c>
      <c r="C27192">
        <v>2015</v>
      </c>
      <c r="D27192">
        <v>452</v>
      </c>
    </row>
    <row r="27193" spans="1:4" x14ac:dyDescent="0.25">
      <c r="A27193">
        <v>264</v>
      </c>
      <c r="B27193">
        <v>20</v>
      </c>
      <c r="C27193">
        <v>2015</v>
      </c>
      <c r="D27193">
        <v>385</v>
      </c>
    </row>
    <row r="27194" spans="1:4" x14ac:dyDescent="0.25">
      <c r="A27194">
        <v>255</v>
      </c>
      <c r="B27194">
        <v>20</v>
      </c>
      <c r="C27194">
        <v>2015</v>
      </c>
      <c r="D27194">
        <v>277</v>
      </c>
    </row>
    <row r="27195" spans="1:4" x14ac:dyDescent="0.25">
      <c r="A27195">
        <v>253</v>
      </c>
      <c r="B27195">
        <v>20</v>
      </c>
      <c r="C27195">
        <v>2015</v>
      </c>
      <c r="D27195">
        <v>216</v>
      </c>
    </row>
    <row r="27196" spans="1:4" x14ac:dyDescent="0.25">
      <c r="A27196">
        <v>287</v>
      </c>
      <c r="B27196">
        <v>20</v>
      </c>
      <c r="C27196">
        <v>2015</v>
      </c>
      <c r="D27196">
        <v>327</v>
      </c>
    </row>
    <row r="27197" spans="1:4" x14ac:dyDescent="0.25">
      <c r="A27197">
        <v>218</v>
      </c>
      <c r="B27197">
        <v>20</v>
      </c>
      <c r="C27197">
        <v>2015</v>
      </c>
      <c r="D27197">
        <v>164</v>
      </c>
    </row>
    <row r="27198" spans="1:4" x14ac:dyDescent="0.25">
      <c r="A27198">
        <v>282</v>
      </c>
      <c r="B27198">
        <v>20</v>
      </c>
      <c r="C27198">
        <v>2015</v>
      </c>
      <c r="D27198">
        <v>60</v>
      </c>
    </row>
    <row r="27199" spans="1:4" x14ac:dyDescent="0.25">
      <c r="A27199">
        <v>258</v>
      </c>
      <c r="B27199">
        <v>20</v>
      </c>
      <c r="C27199">
        <v>2015</v>
      </c>
      <c r="D27199">
        <v>736</v>
      </c>
    </row>
    <row r="27200" spans="1:4" x14ac:dyDescent="0.25">
      <c r="A27200">
        <v>267</v>
      </c>
      <c r="B27200">
        <v>20</v>
      </c>
      <c r="C27200">
        <v>2015</v>
      </c>
      <c r="D27200">
        <v>564</v>
      </c>
    </row>
    <row r="27201" spans="1:4" x14ac:dyDescent="0.25">
      <c r="A27201">
        <v>268</v>
      </c>
      <c r="B27201">
        <v>20</v>
      </c>
      <c r="C27201">
        <v>2015</v>
      </c>
      <c r="D27201">
        <v>268</v>
      </c>
    </row>
    <row r="27202" spans="1:4" x14ac:dyDescent="0.25">
      <c r="A27202">
        <v>275</v>
      </c>
      <c r="B27202">
        <v>20</v>
      </c>
      <c r="C27202">
        <v>2015</v>
      </c>
      <c r="D27202">
        <v>337</v>
      </c>
    </row>
    <row r="27203" spans="1:4" x14ac:dyDescent="0.25">
      <c r="A27203">
        <v>1003</v>
      </c>
      <c r="B27203">
        <v>20</v>
      </c>
      <c r="C27203">
        <v>2015</v>
      </c>
      <c r="D27203">
        <v>839</v>
      </c>
    </row>
    <row r="27204" spans="1:4" x14ac:dyDescent="0.25">
      <c r="A27204">
        <v>252</v>
      </c>
      <c r="B27204">
        <v>20</v>
      </c>
      <c r="C27204">
        <v>2015</v>
      </c>
      <c r="D27204">
        <v>454</v>
      </c>
    </row>
    <row r="27205" spans="1:4" x14ac:dyDescent="0.25">
      <c r="A27205">
        <v>256</v>
      </c>
      <c r="B27205">
        <v>20</v>
      </c>
      <c r="C27205">
        <v>2015</v>
      </c>
      <c r="D27205">
        <v>411</v>
      </c>
    </row>
    <row r="27206" spans="1:4" x14ac:dyDescent="0.25">
      <c r="A27206">
        <v>191</v>
      </c>
      <c r="B27206">
        <v>20</v>
      </c>
      <c r="C27206">
        <v>2015</v>
      </c>
      <c r="D27206">
        <v>553</v>
      </c>
    </row>
    <row r="27207" spans="1:4" x14ac:dyDescent="0.25">
      <c r="A27207">
        <v>261</v>
      </c>
      <c r="B27207">
        <v>20</v>
      </c>
      <c r="C27207">
        <v>2015</v>
      </c>
      <c r="D27207">
        <v>502</v>
      </c>
    </row>
    <row r="27208" spans="1:4" x14ac:dyDescent="0.25">
      <c r="A27208">
        <v>276</v>
      </c>
      <c r="B27208">
        <v>20</v>
      </c>
      <c r="C27208">
        <v>2015</v>
      </c>
      <c r="D27208">
        <v>146</v>
      </c>
    </row>
    <row r="27209" spans="1:4" x14ac:dyDescent="0.25">
      <c r="A27209">
        <v>272</v>
      </c>
      <c r="B27209">
        <v>20</v>
      </c>
      <c r="C27209">
        <v>2015</v>
      </c>
      <c r="D27209">
        <v>181</v>
      </c>
    </row>
    <row r="27210" spans="1:4" x14ac:dyDescent="0.25">
      <c r="A27210">
        <v>279</v>
      </c>
      <c r="B27210">
        <v>20</v>
      </c>
      <c r="C27210">
        <v>2015</v>
      </c>
      <c r="D27210">
        <v>495</v>
      </c>
    </row>
    <row r="27211" spans="1:4" x14ac:dyDescent="0.25">
      <c r="A27211">
        <v>262</v>
      </c>
      <c r="B27211">
        <v>20</v>
      </c>
      <c r="C27211">
        <v>2015</v>
      </c>
      <c r="D27211">
        <v>91</v>
      </c>
    </row>
    <row r="27212" spans="1:4" x14ac:dyDescent="0.25">
      <c r="A27212">
        <v>241</v>
      </c>
      <c r="B27212">
        <v>20</v>
      </c>
      <c r="C27212">
        <v>2015</v>
      </c>
      <c r="D27212">
        <v>206</v>
      </c>
    </row>
    <row r="27213" spans="1:4" x14ac:dyDescent="0.25">
      <c r="A27213">
        <v>266</v>
      </c>
      <c r="B27213">
        <v>20</v>
      </c>
      <c r="C27213">
        <v>2015</v>
      </c>
      <c r="D27213">
        <v>389</v>
      </c>
    </row>
    <row r="27214" spans="1:4" x14ac:dyDescent="0.25">
      <c r="A27214">
        <v>265</v>
      </c>
      <c r="B27214">
        <v>20</v>
      </c>
      <c r="C27214">
        <v>2015</v>
      </c>
      <c r="D27214">
        <v>460</v>
      </c>
    </row>
    <row r="27215" spans="1:4" x14ac:dyDescent="0.25">
      <c r="A27215">
        <v>254</v>
      </c>
      <c r="B27215">
        <v>20</v>
      </c>
      <c r="C27215">
        <v>2015</v>
      </c>
      <c r="D27215">
        <v>213</v>
      </c>
    </row>
    <row r="27216" spans="1:4" x14ac:dyDescent="0.25">
      <c r="A27216">
        <v>288</v>
      </c>
      <c r="B27216">
        <v>20</v>
      </c>
      <c r="C27216">
        <v>2015</v>
      </c>
      <c r="D27216">
        <v>666</v>
      </c>
    </row>
    <row r="27217" spans="1:4" x14ac:dyDescent="0.25">
      <c r="A27217">
        <v>259</v>
      </c>
      <c r="B27217">
        <v>20</v>
      </c>
      <c r="C27217">
        <v>2015</v>
      </c>
      <c r="D27217">
        <v>534</v>
      </c>
    </row>
    <row r="27218" spans="1:4" x14ac:dyDescent="0.25">
      <c r="A27218">
        <v>311</v>
      </c>
      <c r="B27218">
        <v>20</v>
      </c>
      <c r="C27218">
        <v>2015</v>
      </c>
      <c r="D27218">
        <v>366</v>
      </c>
    </row>
    <row r="27219" spans="1:4" x14ac:dyDescent="0.25">
      <c r="A27219">
        <v>274</v>
      </c>
      <c r="B27219">
        <v>20</v>
      </c>
      <c r="C27219">
        <v>2015</v>
      </c>
      <c r="D27219">
        <v>125</v>
      </c>
    </row>
    <row r="27220" spans="1:4" x14ac:dyDescent="0.25">
      <c r="A27220">
        <v>260</v>
      </c>
      <c r="B27220">
        <v>20</v>
      </c>
      <c r="C27220">
        <v>2015</v>
      </c>
      <c r="D27220">
        <v>447</v>
      </c>
    </row>
    <row r="27221" spans="1:4" x14ac:dyDescent="0.25">
      <c r="A27221">
        <v>273</v>
      </c>
      <c r="B27221">
        <v>20</v>
      </c>
      <c r="C27221">
        <v>2015</v>
      </c>
      <c r="D27221">
        <v>792</v>
      </c>
    </row>
    <row r="27222" spans="1:4" x14ac:dyDescent="0.25">
      <c r="A27222">
        <v>281</v>
      </c>
      <c r="B27222">
        <v>20</v>
      </c>
      <c r="C27222">
        <v>2015</v>
      </c>
      <c r="D27222">
        <v>626</v>
      </c>
    </row>
    <row r="27223" spans="1:4" x14ac:dyDescent="0.25">
      <c r="A27223">
        <v>314</v>
      </c>
      <c r="B27223">
        <v>20</v>
      </c>
      <c r="C27223">
        <v>2015</v>
      </c>
      <c r="D27223">
        <v>636</v>
      </c>
    </row>
    <row r="27224" spans="1:4" x14ac:dyDescent="0.25">
      <c r="A27224">
        <v>263</v>
      </c>
      <c r="B27224">
        <v>20</v>
      </c>
      <c r="C27224">
        <v>2015</v>
      </c>
      <c r="D27224">
        <v>257</v>
      </c>
    </row>
    <row r="27225" spans="1:4" x14ac:dyDescent="0.25">
      <c r="A27225">
        <v>235</v>
      </c>
      <c r="B27225">
        <v>20</v>
      </c>
      <c r="C27225">
        <v>2015</v>
      </c>
      <c r="D27225">
        <v>258</v>
      </c>
    </row>
    <row r="27226" spans="1:4" x14ac:dyDescent="0.25">
      <c r="A27226">
        <v>269</v>
      </c>
      <c r="B27226">
        <v>20</v>
      </c>
      <c r="C27226">
        <v>2015</v>
      </c>
      <c r="D27226">
        <v>237</v>
      </c>
    </row>
    <row r="27227" spans="1:4" x14ac:dyDescent="0.25">
      <c r="A27227">
        <v>237</v>
      </c>
      <c r="B27227">
        <v>20</v>
      </c>
      <c r="C27227">
        <v>2015</v>
      </c>
      <c r="D27227">
        <v>249</v>
      </c>
    </row>
    <row r="27228" spans="1:4" x14ac:dyDescent="0.25">
      <c r="A27228">
        <v>319</v>
      </c>
      <c r="B27228">
        <v>20</v>
      </c>
      <c r="C27228">
        <v>2015</v>
      </c>
      <c r="D27228">
        <v>86</v>
      </c>
    </row>
    <row r="27229" spans="1:4" x14ac:dyDescent="0.25">
      <c r="A27229">
        <v>289</v>
      </c>
      <c r="B27229">
        <v>20</v>
      </c>
      <c r="C27229">
        <v>2015</v>
      </c>
      <c r="D27229">
        <v>477</v>
      </c>
    </row>
    <row r="27230" spans="1:4" x14ac:dyDescent="0.25">
      <c r="A27230">
        <v>293</v>
      </c>
      <c r="B27230">
        <v>20</v>
      </c>
      <c r="C27230">
        <v>2015</v>
      </c>
      <c r="D27230">
        <v>221</v>
      </c>
    </row>
    <row r="27231" spans="1:4" x14ac:dyDescent="0.25">
      <c r="A27231">
        <v>283</v>
      </c>
      <c r="B27231">
        <v>20</v>
      </c>
      <c r="C27231">
        <v>2015</v>
      </c>
      <c r="D27231">
        <v>594</v>
      </c>
    </row>
    <row r="27232" spans="1:4" x14ac:dyDescent="0.25">
      <c r="A27232">
        <v>307</v>
      </c>
      <c r="B27232">
        <v>20</v>
      </c>
      <c r="C27232">
        <v>2015</v>
      </c>
      <c r="D27232">
        <v>871</v>
      </c>
    </row>
    <row r="27233" spans="1:4" x14ac:dyDescent="0.25">
      <c r="A27233">
        <v>249</v>
      </c>
      <c r="B27233">
        <v>20</v>
      </c>
      <c r="C27233">
        <v>2015</v>
      </c>
      <c r="D27233">
        <v>506</v>
      </c>
    </row>
    <row r="27234" spans="1:4" x14ac:dyDescent="0.25">
      <c r="A27234">
        <v>248</v>
      </c>
      <c r="B27234">
        <v>20</v>
      </c>
      <c r="C27234">
        <v>2015</v>
      </c>
      <c r="D27234">
        <v>120</v>
      </c>
    </row>
    <row r="27235" spans="1:4" x14ac:dyDescent="0.25">
      <c r="A27235">
        <v>244</v>
      </c>
      <c r="B27235">
        <v>20</v>
      </c>
      <c r="C27235">
        <v>2015</v>
      </c>
      <c r="D27235">
        <v>210</v>
      </c>
    </row>
    <row r="27236" spans="1:4" x14ac:dyDescent="0.25">
      <c r="A27236">
        <v>306</v>
      </c>
      <c r="B27236">
        <v>20</v>
      </c>
      <c r="C27236">
        <v>2015</v>
      </c>
      <c r="D27236">
        <v>871</v>
      </c>
    </row>
    <row r="27237" spans="1:4" x14ac:dyDescent="0.25">
      <c r="A27237">
        <v>278</v>
      </c>
      <c r="B27237">
        <v>20</v>
      </c>
      <c r="C27237">
        <v>2015</v>
      </c>
      <c r="D27237">
        <v>275</v>
      </c>
    </row>
    <row r="27238" spans="1:4" x14ac:dyDescent="0.25">
      <c r="A27238">
        <v>277</v>
      </c>
      <c r="B27238">
        <v>20</v>
      </c>
      <c r="C27238">
        <v>2015</v>
      </c>
      <c r="D27238">
        <v>422</v>
      </c>
    </row>
    <row r="27239" spans="1:4" x14ac:dyDescent="0.25">
      <c r="A27239">
        <v>285</v>
      </c>
      <c r="B27239">
        <v>20</v>
      </c>
      <c r="C27239">
        <v>2015</v>
      </c>
      <c r="D27239">
        <v>384</v>
      </c>
    </row>
    <row r="27240" spans="1:4" x14ac:dyDescent="0.25">
      <c r="A27240">
        <v>290</v>
      </c>
      <c r="B27240">
        <v>20</v>
      </c>
      <c r="C27240">
        <v>2015</v>
      </c>
      <c r="D27240">
        <v>871</v>
      </c>
    </row>
    <row r="27241" spans="1:4" x14ac:dyDescent="0.25">
      <c r="A27241">
        <v>304</v>
      </c>
      <c r="B27241">
        <v>20</v>
      </c>
      <c r="C27241">
        <v>2015</v>
      </c>
      <c r="D27241">
        <v>348</v>
      </c>
    </row>
    <row r="27242" spans="1:4" x14ac:dyDescent="0.25">
      <c r="A27242">
        <v>295</v>
      </c>
      <c r="B27242">
        <v>20</v>
      </c>
      <c r="C27242">
        <v>2015</v>
      </c>
      <c r="D27242">
        <v>358</v>
      </c>
    </row>
    <row r="27243" spans="1:4" x14ac:dyDescent="0.25">
      <c r="A27243">
        <v>280</v>
      </c>
      <c r="B27243">
        <v>20</v>
      </c>
      <c r="C27243">
        <v>2015</v>
      </c>
      <c r="D27243">
        <v>112</v>
      </c>
    </row>
    <row r="27244" spans="1:4" x14ac:dyDescent="0.25">
      <c r="A27244">
        <v>257</v>
      </c>
      <c r="B27244">
        <v>20</v>
      </c>
      <c r="C27244">
        <v>2015</v>
      </c>
      <c r="D27244">
        <v>254</v>
      </c>
    </row>
    <row r="27245" spans="1:4" x14ac:dyDescent="0.25">
      <c r="A27245">
        <v>296</v>
      </c>
      <c r="B27245">
        <v>20</v>
      </c>
      <c r="C27245">
        <v>2015</v>
      </c>
      <c r="D27245">
        <v>308</v>
      </c>
    </row>
    <row r="27246" spans="1:4" x14ac:dyDescent="0.25">
      <c r="A27246">
        <v>325</v>
      </c>
      <c r="B27246">
        <v>20</v>
      </c>
      <c r="C27246">
        <v>2015</v>
      </c>
      <c r="D27246">
        <v>234</v>
      </c>
    </row>
    <row r="27247" spans="1:4" x14ac:dyDescent="0.25">
      <c r="A27247">
        <v>302</v>
      </c>
      <c r="B27247">
        <v>20</v>
      </c>
      <c r="C27247">
        <v>2015</v>
      </c>
      <c r="D27247">
        <v>548</v>
      </c>
    </row>
    <row r="27248" spans="1:4" x14ac:dyDescent="0.25">
      <c r="A27248">
        <v>309</v>
      </c>
      <c r="B27248">
        <v>20</v>
      </c>
      <c r="C27248">
        <v>2015</v>
      </c>
      <c r="D27248">
        <v>528</v>
      </c>
    </row>
    <row r="27249" spans="1:4" x14ac:dyDescent="0.25">
      <c r="A27249">
        <v>305</v>
      </c>
      <c r="B27249">
        <v>20</v>
      </c>
      <c r="C27249">
        <v>2015</v>
      </c>
      <c r="D27249">
        <v>797</v>
      </c>
    </row>
    <row r="27250" spans="1:4" x14ac:dyDescent="0.25">
      <c r="A27250">
        <v>294</v>
      </c>
      <c r="B27250">
        <v>20</v>
      </c>
      <c r="C27250">
        <v>2015</v>
      </c>
      <c r="D27250">
        <v>659</v>
      </c>
    </row>
    <row r="27251" spans="1:4" x14ac:dyDescent="0.25">
      <c r="A27251">
        <v>323</v>
      </c>
      <c r="B27251">
        <v>20</v>
      </c>
      <c r="C27251">
        <v>2015</v>
      </c>
      <c r="D27251">
        <v>105</v>
      </c>
    </row>
    <row r="27252" spans="1:4" x14ac:dyDescent="0.25">
      <c r="A27252">
        <v>1004</v>
      </c>
      <c r="B27252">
        <v>20</v>
      </c>
      <c r="C27252">
        <v>2015</v>
      </c>
      <c r="D27252">
        <v>297</v>
      </c>
    </row>
    <row r="27253" spans="1:4" x14ac:dyDescent="0.25">
      <c r="A27253">
        <v>299</v>
      </c>
      <c r="B27253">
        <v>20</v>
      </c>
      <c r="C27253">
        <v>2015</v>
      </c>
      <c r="D27253">
        <v>649</v>
      </c>
    </row>
    <row r="27254" spans="1:4" x14ac:dyDescent="0.25">
      <c r="A27254">
        <v>332</v>
      </c>
      <c r="B27254">
        <v>20</v>
      </c>
      <c r="C27254">
        <v>2015</v>
      </c>
      <c r="D27254">
        <v>871</v>
      </c>
    </row>
    <row r="27255" spans="1:4" x14ac:dyDescent="0.25">
      <c r="A27255">
        <v>300</v>
      </c>
      <c r="B27255">
        <v>20</v>
      </c>
      <c r="C27255">
        <v>2015</v>
      </c>
      <c r="D27255">
        <v>364</v>
      </c>
    </row>
    <row r="27256" spans="1:4" x14ac:dyDescent="0.25">
      <c r="A27256">
        <v>313</v>
      </c>
      <c r="B27256">
        <v>20</v>
      </c>
      <c r="C27256">
        <v>2015</v>
      </c>
      <c r="D27256">
        <v>508</v>
      </c>
    </row>
    <row r="27257" spans="1:4" x14ac:dyDescent="0.25">
      <c r="A27257">
        <v>310</v>
      </c>
      <c r="B27257">
        <v>20</v>
      </c>
      <c r="C27257">
        <v>2015</v>
      </c>
      <c r="D27257">
        <v>443</v>
      </c>
    </row>
    <row r="27258" spans="1:4" x14ac:dyDescent="0.25">
      <c r="A27258">
        <v>243</v>
      </c>
      <c r="B27258">
        <v>20</v>
      </c>
      <c r="C27258">
        <v>2015</v>
      </c>
      <c r="D27258">
        <v>131</v>
      </c>
    </row>
    <row r="27259" spans="1:4" x14ac:dyDescent="0.25">
      <c r="A27259">
        <v>312</v>
      </c>
      <c r="B27259">
        <v>20</v>
      </c>
      <c r="C27259">
        <v>2015</v>
      </c>
      <c r="D27259">
        <v>219</v>
      </c>
    </row>
    <row r="27260" spans="1:4" x14ac:dyDescent="0.25">
      <c r="A27260">
        <v>315</v>
      </c>
      <c r="B27260">
        <v>20</v>
      </c>
      <c r="C27260">
        <v>2015</v>
      </c>
      <c r="D27260">
        <v>66</v>
      </c>
    </row>
    <row r="27261" spans="1:4" x14ac:dyDescent="0.25">
      <c r="A27261">
        <v>291</v>
      </c>
      <c r="B27261">
        <v>20</v>
      </c>
      <c r="C27261">
        <v>2015</v>
      </c>
      <c r="D27261">
        <v>405</v>
      </c>
    </row>
    <row r="27262" spans="1:4" x14ac:dyDescent="0.25">
      <c r="A27262">
        <v>324</v>
      </c>
      <c r="B27262">
        <v>20</v>
      </c>
      <c r="C27262">
        <v>2015</v>
      </c>
      <c r="D27262">
        <v>189</v>
      </c>
    </row>
    <row r="27263" spans="1:4" x14ac:dyDescent="0.25">
      <c r="A27263">
        <v>335</v>
      </c>
      <c r="B27263">
        <v>20</v>
      </c>
      <c r="C27263">
        <v>2015</v>
      </c>
      <c r="D27263">
        <v>54</v>
      </c>
    </row>
    <row r="27264" spans="1:4" x14ac:dyDescent="0.25">
      <c r="A27264">
        <v>284</v>
      </c>
      <c r="B27264">
        <v>20</v>
      </c>
      <c r="C27264">
        <v>2015</v>
      </c>
      <c r="D27264">
        <v>871</v>
      </c>
    </row>
    <row r="27265" spans="1:4" x14ac:dyDescent="0.25">
      <c r="A27265">
        <v>331</v>
      </c>
      <c r="B27265">
        <v>20</v>
      </c>
      <c r="C27265">
        <v>2015</v>
      </c>
      <c r="D27265">
        <v>372</v>
      </c>
    </row>
    <row r="27266" spans="1:4" x14ac:dyDescent="0.25">
      <c r="A27266">
        <v>355</v>
      </c>
      <c r="B27266">
        <v>20</v>
      </c>
      <c r="C27266">
        <v>2015</v>
      </c>
      <c r="D27266">
        <v>467</v>
      </c>
    </row>
    <row r="27267" spans="1:4" x14ac:dyDescent="0.25">
      <c r="A27267">
        <v>336</v>
      </c>
      <c r="B27267">
        <v>20</v>
      </c>
      <c r="C27267">
        <v>2015</v>
      </c>
      <c r="D27267">
        <v>456</v>
      </c>
    </row>
    <row r="27268" spans="1:4" x14ac:dyDescent="0.25">
      <c r="A27268">
        <v>350</v>
      </c>
      <c r="B27268">
        <v>20</v>
      </c>
      <c r="C27268">
        <v>2015</v>
      </c>
      <c r="D27268">
        <v>419</v>
      </c>
    </row>
    <row r="27269" spans="1:4" x14ac:dyDescent="0.25">
      <c r="A27269">
        <v>301</v>
      </c>
      <c r="B27269">
        <v>20</v>
      </c>
      <c r="C27269">
        <v>2015</v>
      </c>
      <c r="D27269">
        <v>376</v>
      </c>
    </row>
    <row r="27270" spans="1:4" x14ac:dyDescent="0.25">
      <c r="A27270">
        <v>326</v>
      </c>
      <c r="B27270">
        <v>20</v>
      </c>
      <c r="C27270">
        <v>2015</v>
      </c>
      <c r="D27270">
        <v>816</v>
      </c>
    </row>
    <row r="27271" spans="1:4" x14ac:dyDescent="0.25">
      <c r="A27271">
        <v>339</v>
      </c>
      <c r="B27271">
        <v>20</v>
      </c>
      <c r="C27271">
        <v>2015</v>
      </c>
      <c r="D27271">
        <v>522</v>
      </c>
    </row>
    <row r="27272" spans="1:4" x14ac:dyDescent="0.25">
      <c r="A27272">
        <v>292</v>
      </c>
      <c r="B27272">
        <v>20</v>
      </c>
      <c r="C27272">
        <v>2015</v>
      </c>
      <c r="D27272">
        <v>185</v>
      </c>
    </row>
    <row r="27273" spans="1:4" x14ac:dyDescent="0.25">
      <c r="A27273">
        <v>156</v>
      </c>
      <c r="B27273">
        <v>20</v>
      </c>
      <c r="C27273">
        <v>2015</v>
      </c>
      <c r="D27273">
        <v>301</v>
      </c>
    </row>
    <row r="27274" spans="1:4" x14ac:dyDescent="0.25">
      <c r="A27274">
        <v>317</v>
      </c>
      <c r="B27274">
        <v>20</v>
      </c>
      <c r="C27274">
        <v>2015</v>
      </c>
      <c r="D27274">
        <v>285</v>
      </c>
    </row>
    <row r="27275" spans="1:4" x14ac:dyDescent="0.25">
      <c r="A27275">
        <v>330</v>
      </c>
      <c r="B27275">
        <v>20</v>
      </c>
      <c r="C27275">
        <v>2015</v>
      </c>
      <c r="D27275">
        <v>295</v>
      </c>
    </row>
    <row r="27276" spans="1:4" x14ac:dyDescent="0.25">
      <c r="A27276">
        <v>322</v>
      </c>
      <c r="B27276">
        <v>20</v>
      </c>
      <c r="C27276">
        <v>2015</v>
      </c>
      <c r="D27276">
        <v>871</v>
      </c>
    </row>
    <row r="27277" spans="1:4" x14ac:dyDescent="0.25">
      <c r="A27277">
        <v>321</v>
      </c>
      <c r="B27277">
        <v>20</v>
      </c>
      <c r="C27277">
        <v>2015</v>
      </c>
      <c r="D27277">
        <v>397</v>
      </c>
    </row>
    <row r="27278" spans="1:4" x14ac:dyDescent="0.25">
      <c r="A27278">
        <v>337</v>
      </c>
      <c r="B27278">
        <v>20</v>
      </c>
      <c r="C27278">
        <v>2015</v>
      </c>
      <c r="D27278">
        <v>406</v>
      </c>
    </row>
    <row r="27279" spans="1:4" x14ac:dyDescent="0.25">
      <c r="A27279">
        <v>333</v>
      </c>
      <c r="B27279">
        <v>20</v>
      </c>
      <c r="C27279">
        <v>2015</v>
      </c>
      <c r="D27279">
        <v>386</v>
      </c>
    </row>
    <row r="27280" spans="1:4" x14ac:dyDescent="0.25">
      <c r="A27280">
        <v>345</v>
      </c>
      <c r="B27280">
        <v>20</v>
      </c>
      <c r="C27280">
        <v>2015</v>
      </c>
      <c r="D27280">
        <v>680</v>
      </c>
    </row>
    <row r="27281" spans="1:4" x14ac:dyDescent="0.25">
      <c r="A27281">
        <v>359</v>
      </c>
      <c r="B27281">
        <v>20</v>
      </c>
      <c r="C27281">
        <v>2015</v>
      </c>
      <c r="D27281">
        <v>457</v>
      </c>
    </row>
    <row r="27282" spans="1:4" x14ac:dyDescent="0.25">
      <c r="A27282">
        <v>334</v>
      </c>
      <c r="B27282">
        <v>20</v>
      </c>
      <c r="C27282">
        <v>2015</v>
      </c>
      <c r="D27282">
        <v>871</v>
      </c>
    </row>
    <row r="27283" spans="1:4" x14ac:dyDescent="0.25">
      <c r="A27283">
        <v>342</v>
      </c>
      <c r="B27283">
        <v>20</v>
      </c>
      <c r="C27283">
        <v>2015</v>
      </c>
      <c r="D27283">
        <v>537</v>
      </c>
    </row>
    <row r="27284" spans="1:4" x14ac:dyDescent="0.25">
      <c r="A27284">
        <v>395</v>
      </c>
      <c r="B27284">
        <v>20</v>
      </c>
      <c r="C27284">
        <v>2015</v>
      </c>
      <c r="D27284">
        <v>245</v>
      </c>
    </row>
    <row r="27285" spans="1:4" x14ac:dyDescent="0.25">
      <c r="A27285">
        <v>217</v>
      </c>
      <c r="B27285">
        <v>20</v>
      </c>
      <c r="C27285">
        <v>2015</v>
      </c>
      <c r="D27285">
        <v>458</v>
      </c>
    </row>
    <row r="27286" spans="1:4" x14ac:dyDescent="0.25">
      <c r="A27286">
        <v>358</v>
      </c>
      <c r="B27286">
        <v>20</v>
      </c>
      <c r="C27286">
        <v>2015</v>
      </c>
      <c r="D27286">
        <v>353</v>
      </c>
    </row>
    <row r="27287" spans="1:4" x14ac:dyDescent="0.25">
      <c r="A27287">
        <v>338</v>
      </c>
      <c r="B27287">
        <v>20</v>
      </c>
      <c r="C27287">
        <v>2015</v>
      </c>
      <c r="D27287">
        <v>486</v>
      </c>
    </row>
    <row r="27288" spans="1:4" x14ac:dyDescent="0.25">
      <c r="A27288">
        <v>341</v>
      </c>
      <c r="B27288">
        <v>20</v>
      </c>
      <c r="C27288">
        <v>2015</v>
      </c>
      <c r="D27288">
        <v>465</v>
      </c>
    </row>
    <row r="27289" spans="1:4" x14ac:dyDescent="0.25">
      <c r="A27289">
        <v>351</v>
      </c>
      <c r="B27289">
        <v>20</v>
      </c>
      <c r="C27289">
        <v>2015</v>
      </c>
      <c r="D27289">
        <v>500</v>
      </c>
    </row>
    <row r="27290" spans="1:4" x14ac:dyDescent="0.25">
      <c r="A27290">
        <v>399</v>
      </c>
      <c r="B27290">
        <v>20</v>
      </c>
      <c r="C27290">
        <v>2015</v>
      </c>
      <c r="D27290">
        <v>871</v>
      </c>
    </row>
    <row r="27291" spans="1:4" x14ac:dyDescent="0.25">
      <c r="A27291">
        <v>348</v>
      </c>
      <c r="B27291">
        <v>20</v>
      </c>
      <c r="C27291">
        <v>2015</v>
      </c>
      <c r="D27291">
        <v>645</v>
      </c>
    </row>
    <row r="27292" spans="1:4" x14ac:dyDescent="0.25">
      <c r="A27292">
        <v>347</v>
      </c>
      <c r="B27292">
        <v>20</v>
      </c>
      <c r="C27292">
        <v>2015</v>
      </c>
      <c r="D27292">
        <v>729</v>
      </c>
    </row>
    <row r="27293" spans="1:4" x14ac:dyDescent="0.25">
      <c r="A27293">
        <v>346</v>
      </c>
      <c r="B27293">
        <v>20</v>
      </c>
      <c r="C27293">
        <v>2015</v>
      </c>
      <c r="D27293">
        <v>648</v>
      </c>
    </row>
    <row r="27294" spans="1:4" x14ac:dyDescent="0.25">
      <c r="A27294">
        <v>329</v>
      </c>
      <c r="B27294">
        <v>20</v>
      </c>
      <c r="C27294">
        <v>2015</v>
      </c>
      <c r="D27294">
        <v>625</v>
      </c>
    </row>
    <row r="27295" spans="1:4" x14ac:dyDescent="0.25">
      <c r="A27295">
        <v>368</v>
      </c>
      <c r="B27295">
        <v>20</v>
      </c>
      <c r="C27295">
        <v>2015</v>
      </c>
      <c r="D27295">
        <v>616</v>
      </c>
    </row>
    <row r="27296" spans="1:4" x14ac:dyDescent="0.25">
      <c r="A27296">
        <v>343</v>
      </c>
      <c r="B27296">
        <v>20</v>
      </c>
      <c r="C27296">
        <v>2015</v>
      </c>
      <c r="D27296">
        <v>377</v>
      </c>
    </row>
    <row r="27297" spans="1:4" x14ac:dyDescent="0.25">
      <c r="A27297">
        <v>360</v>
      </c>
      <c r="B27297">
        <v>20</v>
      </c>
      <c r="C27297">
        <v>2015</v>
      </c>
      <c r="D27297">
        <v>642</v>
      </c>
    </row>
    <row r="27298" spans="1:4" x14ac:dyDescent="0.25">
      <c r="A27298">
        <v>298</v>
      </c>
      <c r="B27298">
        <v>20</v>
      </c>
      <c r="C27298">
        <v>2015</v>
      </c>
      <c r="D27298">
        <v>177</v>
      </c>
    </row>
    <row r="27299" spans="1:4" x14ac:dyDescent="0.25">
      <c r="A27299">
        <v>344</v>
      </c>
      <c r="B27299">
        <v>20</v>
      </c>
      <c r="C27299">
        <v>2015</v>
      </c>
      <c r="D27299">
        <v>271</v>
      </c>
    </row>
    <row r="27300" spans="1:4" x14ac:dyDescent="0.25">
      <c r="A27300">
        <v>327</v>
      </c>
      <c r="B27300">
        <v>20</v>
      </c>
      <c r="C27300">
        <v>2015</v>
      </c>
      <c r="D27300">
        <v>442</v>
      </c>
    </row>
    <row r="27301" spans="1:4" x14ac:dyDescent="0.25">
      <c r="A27301">
        <v>354</v>
      </c>
      <c r="B27301">
        <v>20</v>
      </c>
      <c r="C27301">
        <v>2015</v>
      </c>
      <c r="D27301">
        <v>279</v>
      </c>
    </row>
    <row r="27302" spans="1:4" x14ac:dyDescent="0.25">
      <c r="A27302">
        <v>363</v>
      </c>
      <c r="B27302">
        <v>20</v>
      </c>
      <c r="C27302">
        <v>2015</v>
      </c>
      <c r="D27302">
        <v>118</v>
      </c>
    </row>
    <row r="27303" spans="1:4" x14ac:dyDescent="0.25">
      <c r="A27303">
        <v>236</v>
      </c>
      <c r="B27303">
        <v>20</v>
      </c>
      <c r="C27303">
        <v>2015</v>
      </c>
      <c r="D27303">
        <v>474</v>
      </c>
    </row>
    <row r="27304" spans="1:4" x14ac:dyDescent="0.25">
      <c r="A27304">
        <v>308</v>
      </c>
      <c r="B27304">
        <v>20</v>
      </c>
      <c r="C27304">
        <v>2015</v>
      </c>
      <c r="D27304">
        <v>871</v>
      </c>
    </row>
    <row r="27305" spans="1:4" x14ac:dyDescent="0.25">
      <c r="A27305">
        <v>378</v>
      </c>
      <c r="B27305">
        <v>20</v>
      </c>
      <c r="C27305">
        <v>2015</v>
      </c>
      <c r="D27305">
        <v>853</v>
      </c>
    </row>
    <row r="27306" spans="1:4" x14ac:dyDescent="0.25">
      <c r="A27306">
        <v>320</v>
      </c>
      <c r="B27306">
        <v>20</v>
      </c>
      <c r="C27306">
        <v>2015</v>
      </c>
      <c r="D27306">
        <v>294</v>
      </c>
    </row>
    <row r="27307" spans="1:4" x14ac:dyDescent="0.25">
      <c r="A27307">
        <v>382</v>
      </c>
      <c r="B27307">
        <v>20</v>
      </c>
      <c r="C27307">
        <v>2015</v>
      </c>
      <c r="D27307">
        <v>329</v>
      </c>
    </row>
    <row r="27308" spans="1:4" x14ac:dyDescent="0.25">
      <c r="A27308">
        <v>303</v>
      </c>
      <c r="B27308">
        <v>20</v>
      </c>
      <c r="C27308">
        <v>2015</v>
      </c>
      <c r="D27308">
        <v>871</v>
      </c>
    </row>
    <row r="27309" spans="1:4" x14ac:dyDescent="0.25">
      <c r="A27309">
        <v>353</v>
      </c>
      <c r="B27309">
        <v>20</v>
      </c>
      <c r="C27309">
        <v>2015</v>
      </c>
      <c r="D27309">
        <v>320</v>
      </c>
    </row>
    <row r="27310" spans="1:4" x14ac:dyDescent="0.25">
      <c r="A27310">
        <v>356</v>
      </c>
      <c r="B27310">
        <v>20</v>
      </c>
      <c r="C27310">
        <v>2015</v>
      </c>
      <c r="D27310">
        <v>542</v>
      </c>
    </row>
    <row r="27311" spans="1:4" x14ac:dyDescent="0.25">
      <c r="A27311">
        <v>361</v>
      </c>
      <c r="B27311">
        <v>20</v>
      </c>
      <c r="C27311">
        <v>2015</v>
      </c>
      <c r="D27311">
        <v>309</v>
      </c>
    </row>
    <row r="27312" spans="1:4" x14ac:dyDescent="0.25">
      <c r="A27312">
        <v>405</v>
      </c>
      <c r="B27312">
        <v>20</v>
      </c>
      <c r="C27312">
        <v>2015</v>
      </c>
      <c r="D27312">
        <v>596</v>
      </c>
    </row>
    <row r="27313" spans="1:4" x14ac:dyDescent="0.25">
      <c r="A27313">
        <v>362</v>
      </c>
      <c r="B27313">
        <v>20</v>
      </c>
      <c r="C27313">
        <v>2015</v>
      </c>
      <c r="D27313">
        <v>809</v>
      </c>
    </row>
    <row r="27314" spans="1:4" x14ac:dyDescent="0.25">
      <c r="A27314">
        <v>349</v>
      </c>
      <c r="B27314">
        <v>20</v>
      </c>
      <c r="C27314">
        <v>2015</v>
      </c>
      <c r="D27314">
        <v>509</v>
      </c>
    </row>
    <row r="27315" spans="1:4" x14ac:dyDescent="0.25">
      <c r="A27315">
        <v>394</v>
      </c>
      <c r="B27315">
        <v>20</v>
      </c>
      <c r="C27315">
        <v>2015</v>
      </c>
      <c r="D27315">
        <v>381</v>
      </c>
    </row>
    <row r="27316" spans="1:4" x14ac:dyDescent="0.25">
      <c r="A27316">
        <v>357</v>
      </c>
      <c r="B27316">
        <v>20</v>
      </c>
      <c r="C27316">
        <v>2015</v>
      </c>
      <c r="D27316">
        <v>126</v>
      </c>
    </row>
    <row r="27317" spans="1:4" x14ac:dyDescent="0.25">
      <c r="A27317">
        <v>364</v>
      </c>
      <c r="B27317">
        <v>20</v>
      </c>
      <c r="C27317">
        <v>2015</v>
      </c>
      <c r="D27317">
        <v>286</v>
      </c>
    </row>
    <row r="27318" spans="1:4" x14ac:dyDescent="0.25">
      <c r="A27318">
        <v>365</v>
      </c>
      <c r="B27318">
        <v>20</v>
      </c>
      <c r="C27318">
        <v>2015</v>
      </c>
      <c r="D27318">
        <v>690</v>
      </c>
    </row>
    <row r="27319" spans="1:4" x14ac:dyDescent="0.25">
      <c r="A27319">
        <v>374</v>
      </c>
      <c r="B27319">
        <v>20</v>
      </c>
      <c r="C27319">
        <v>2015</v>
      </c>
      <c r="D27319">
        <v>861</v>
      </c>
    </row>
    <row r="27320" spans="1:4" x14ac:dyDescent="0.25">
      <c r="A27320">
        <v>379</v>
      </c>
      <c r="B27320">
        <v>20</v>
      </c>
      <c r="C27320">
        <v>2015</v>
      </c>
      <c r="D27320">
        <v>871</v>
      </c>
    </row>
    <row r="27321" spans="1:4" x14ac:dyDescent="0.25">
      <c r="A27321">
        <v>367</v>
      </c>
      <c r="B27321">
        <v>20</v>
      </c>
      <c r="C27321">
        <v>2015</v>
      </c>
      <c r="D27321">
        <v>445</v>
      </c>
    </row>
    <row r="27322" spans="1:4" x14ac:dyDescent="0.25">
      <c r="A27322">
        <v>388</v>
      </c>
      <c r="B27322">
        <v>20</v>
      </c>
      <c r="C27322">
        <v>2015</v>
      </c>
      <c r="D27322">
        <v>656</v>
      </c>
    </row>
    <row r="27323" spans="1:4" x14ac:dyDescent="0.25">
      <c r="A27323">
        <v>411</v>
      </c>
      <c r="B27323">
        <v>20</v>
      </c>
      <c r="C27323">
        <v>2015</v>
      </c>
      <c r="D27323">
        <v>85</v>
      </c>
    </row>
    <row r="27324" spans="1:4" x14ac:dyDescent="0.25">
      <c r="A27324">
        <v>406</v>
      </c>
      <c r="B27324">
        <v>20</v>
      </c>
      <c r="C27324">
        <v>2015</v>
      </c>
      <c r="D27324">
        <v>839</v>
      </c>
    </row>
    <row r="27325" spans="1:4" x14ac:dyDescent="0.25">
      <c r="A27325">
        <v>383</v>
      </c>
      <c r="B27325">
        <v>20</v>
      </c>
      <c r="C27325">
        <v>2015</v>
      </c>
      <c r="D27325">
        <v>367</v>
      </c>
    </row>
    <row r="27326" spans="1:4" x14ac:dyDescent="0.25">
      <c r="A27326">
        <v>376</v>
      </c>
      <c r="B27326">
        <v>20</v>
      </c>
      <c r="C27326">
        <v>2015</v>
      </c>
      <c r="D27326">
        <v>387</v>
      </c>
    </row>
    <row r="27327" spans="1:4" x14ac:dyDescent="0.25">
      <c r="A27327">
        <v>328</v>
      </c>
      <c r="B27327">
        <v>20</v>
      </c>
      <c r="C27327">
        <v>2015</v>
      </c>
      <c r="D27327">
        <v>330</v>
      </c>
    </row>
    <row r="27328" spans="1:4" x14ac:dyDescent="0.25">
      <c r="A27328">
        <v>427</v>
      </c>
      <c r="B27328">
        <v>20</v>
      </c>
      <c r="C27328">
        <v>2015</v>
      </c>
      <c r="D27328">
        <v>604</v>
      </c>
    </row>
    <row r="27329" spans="1:4" x14ac:dyDescent="0.25">
      <c r="A27329">
        <v>451</v>
      </c>
      <c r="B27329">
        <v>20</v>
      </c>
      <c r="C27329">
        <v>2015</v>
      </c>
      <c r="D27329">
        <v>396</v>
      </c>
    </row>
    <row r="27330" spans="1:4" x14ac:dyDescent="0.25">
      <c r="A27330">
        <v>389</v>
      </c>
      <c r="B27330">
        <v>20</v>
      </c>
      <c r="C27330">
        <v>2015</v>
      </c>
      <c r="D27330">
        <v>527</v>
      </c>
    </row>
    <row r="27331" spans="1:4" x14ac:dyDescent="0.25">
      <c r="A27331">
        <v>380</v>
      </c>
      <c r="B27331">
        <v>20</v>
      </c>
      <c r="C27331">
        <v>2015</v>
      </c>
      <c r="D27331">
        <v>333</v>
      </c>
    </row>
    <row r="27332" spans="1:4" x14ac:dyDescent="0.25">
      <c r="A27332">
        <v>437</v>
      </c>
      <c r="B27332">
        <v>20</v>
      </c>
      <c r="C27332">
        <v>2015</v>
      </c>
      <c r="D27332">
        <v>797</v>
      </c>
    </row>
    <row r="27333" spans="1:4" x14ac:dyDescent="0.25">
      <c r="A27333">
        <v>297</v>
      </c>
      <c r="B27333">
        <v>20</v>
      </c>
      <c r="C27333">
        <v>2015</v>
      </c>
      <c r="D27333">
        <v>298</v>
      </c>
    </row>
    <row r="27334" spans="1:4" x14ac:dyDescent="0.25">
      <c r="A27334">
        <v>391</v>
      </c>
      <c r="B27334">
        <v>20</v>
      </c>
      <c r="C27334">
        <v>2015</v>
      </c>
      <c r="D27334">
        <v>211</v>
      </c>
    </row>
    <row r="27335" spans="1:4" x14ac:dyDescent="0.25">
      <c r="A27335">
        <v>432</v>
      </c>
      <c r="B27335">
        <v>20</v>
      </c>
      <c r="C27335">
        <v>2015</v>
      </c>
      <c r="D27335">
        <v>468</v>
      </c>
    </row>
    <row r="27336" spans="1:4" x14ac:dyDescent="0.25">
      <c r="A27336">
        <v>392</v>
      </c>
      <c r="B27336">
        <v>20</v>
      </c>
      <c r="C27336">
        <v>2015</v>
      </c>
      <c r="D27336">
        <v>568</v>
      </c>
    </row>
    <row r="27337" spans="1:4" x14ac:dyDescent="0.25">
      <c r="A27337">
        <v>401</v>
      </c>
      <c r="B27337">
        <v>20</v>
      </c>
      <c r="C27337">
        <v>2015</v>
      </c>
      <c r="D27337">
        <v>109</v>
      </c>
    </row>
    <row r="27338" spans="1:4" x14ac:dyDescent="0.25">
      <c r="A27338">
        <v>403</v>
      </c>
      <c r="B27338">
        <v>20</v>
      </c>
      <c r="C27338">
        <v>2015</v>
      </c>
      <c r="D27338">
        <v>208</v>
      </c>
    </row>
    <row r="27339" spans="1:4" x14ac:dyDescent="0.25">
      <c r="A27339">
        <v>412</v>
      </c>
      <c r="B27339">
        <v>20</v>
      </c>
      <c r="C27339">
        <v>2015</v>
      </c>
      <c r="D27339">
        <v>871</v>
      </c>
    </row>
    <row r="27340" spans="1:4" x14ac:dyDescent="0.25">
      <c r="A27340">
        <v>415</v>
      </c>
      <c r="B27340">
        <v>20</v>
      </c>
      <c r="C27340">
        <v>2015</v>
      </c>
      <c r="D27340">
        <v>770</v>
      </c>
    </row>
    <row r="27341" spans="1:4" x14ac:dyDescent="0.25">
      <c r="A27341">
        <v>370</v>
      </c>
      <c r="B27341">
        <v>20</v>
      </c>
      <c r="C27341">
        <v>2015</v>
      </c>
      <c r="D27341">
        <v>531</v>
      </c>
    </row>
    <row r="27342" spans="1:4" x14ac:dyDescent="0.25">
      <c r="A27342">
        <v>400</v>
      </c>
      <c r="B27342">
        <v>20</v>
      </c>
      <c r="C27342">
        <v>2015</v>
      </c>
      <c r="D27342">
        <v>174</v>
      </c>
    </row>
    <row r="27343" spans="1:4" x14ac:dyDescent="0.25">
      <c r="A27343">
        <v>375</v>
      </c>
      <c r="B27343">
        <v>20</v>
      </c>
      <c r="C27343">
        <v>2015</v>
      </c>
      <c r="D27343">
        <v>107</v>
      </c>
    </row>
    <row r="27344" spans="1:4" x14ac:dyDescent="0.25">
      <c r="A27344">
        <v>436</v>
      </c>
      <c r="B27344">
        <v>20</v>
      </c>
      <c r="C27344">
        <v>2015</v>
      </c>
      <c r="D27344">
        <v>551</v>
      </c>
    </row>
    <row r="27345" spans="1:4" x14ac:dyDescent="0.25">
      <c r="A27345">
        <v>377</v>
      </c>
      <c r="B27345">
        <v>20</v>
      </c>
      <c r="C27345">
        <v>2015</v>
      </c>
      <c r="D27345">
        <v>272</v>
      </c>
    </row>
    <row r="27346" spans="1:4" x14ac:dyDescent="0.25">
      <c r="A27346">
        <v>384</v>
      </c>
      <c r="B27346">
        <v>20</v>
      </c>
      <c r="C27346">
        <v>2015</v>
      </c>
      <c r="D27346">
        <v>871</v>
      </c>
    </row>
    <row r="27347" spans="1:4" x14ac:dyDescent="0.25">
      <c r="A27347">
        <v>402</v>
      </c>
      <c r="B27347">
        <v>20</v>
      </c>
      <c r="C27347">
        <v>2015</v>
      </c>
      <c r="D27347">
        <v>159</v>
      </c>
    </row>
    <row r="27348" spans="1:4" x14ac:dyDescent="0.25">
      <c r="A27348">
        <v>453</v>
      </c>
      <c r="B27348">
        <v>20</v>
      </c>
      <c r="C27348">
        <v>2015</v>
      </c>
      <c r="D27348">
        <v>678</v>
      </c>
    </row>
    <row r="27349" spans="1:4" x14ac:dyDescent="0.25">
      <c r="A27349">
        <v>386</v>
      </c>
      <c r="B27349">
        <v>20</v>
      </c>
      <c r="C27349">
        <v>2015</v>
      </c>
      <c r="D27349">
        <v>755</v>
      </c>
    </row>
    <row r="27350" spans="1:4" x14ac:dyDescent="0.25">
      <c r="A27350">
        <v>390</v>
      </c>
      <c r="B27350">
        <v>20</v>
      </c>
      <c r="C27350">
        <v>2015</v>
      </c>
      <c r="D27350">
        <v>292</v>
      </c>
    </row>
    <row r="27351" spans="1:4" x14ac:dyDescent="0.25">
      <c r="A27351">
        <v>385</v>
      </c>
      <c r="B27351">
        <v>20</v>
      </c>
      <c r="C27351">
        <v>2015</v>
      </c>
      <c r="D27351">
        <v>104</v>
      </c>
    </row>
    <row r="27352" spans="1:4" x14ac:dyDescent="0.25">
      <c r="A27352">
        <v>352</v>
      </c>
      <c r="B27352">
        <v>20</v>
      </c>
      <c r="C27352">
        <v>2015</v>
      </c>
      <c r="D27352">
        <v>253</v>
      </c>
    </row>
    <row r="27353" spans="1:4" x14ac:dyDescent="0.25">
      <c r="A27353">
        <v>409</v>
      </c>
      <c r="B27353">
        <v>20</v>
      </c>
      <c r="C27353">
        <v>2015</v>
      </c>
      <c r="D27353">
        <v>242</v>
      </c>
    </row>
    <row r="27354" spans="1:4" x14ac:dyDescent="0.25">
      <c r="A27354">
        <v>381</v>
      </c>
      <c r="B27354">
        <v>20</v>
      </c>
      <c r="C27354">
        <v>2015</v>
      </c>
      <c r="D27354">
        <v>95</v>
      </c>
    </row>
    <row r="27355" spans="1:4" x14ac:dyDescent="0.25">
      <c r="A27355">
        <v>396</v>
      </c>
      <c r="B27355">
        <v>20</v>
      </c>
      <c r="C27355">
        <v>2015</v>
      </c>
      <c r="D27355">
        <v>871</v>
      </c>
    </row>
    <row r="27356" spans="1:4" x14ac:dyDescent="0.25">
      <c r="A27356">
        <v>416</v>
      </c>
      <c r="B27356">
        <v>20</v>
      </c>
      <c r="C27356">
        <v>2015</v>
      </c>
      <c r="D27356">
        <v>134</v>
      </c>
    </row>
    <row r="27357" spans="1:4" x14ac:dyDescent="0.25">
      <c r="A27357">
        <v>438</v>
      </c>
      <c r="B27357">
        <v>20</v>
      </c>
      <c r="C27357">
        <v>2015</v>
      </c>
      <c r="D27357">
        <v>197</v>
      </c>
    </row>
    <row r="27358" spans="1:4" x14ac:dyDescent="0.25">
      <c r="A27358">
        <v>422</v>
      </c>
      <c r="B27358">
        <v>20</v>
      </c>
      <c r="C27358">
        <v>2015</v>
      </c>
      <c r="D27358">
        <v>478</v>
      </c>
    </row>
    <row r="27359" spans="1:4" x14ac:dyDescent="0.25">
      <c r="A27359">
        <v>286</v>
      </c>
      <c r="B27359">
        <v>20</v>
      </c>
      <c r="C27359">
        <v>2015</v>
      </c>
      <c r="D27359">
        <v>816</v>
      </c>
    </row>
    <row r="27360" spans="1:4" x14ac:dyDescent="0.25">
      <c r="A27360">
        <v>419</v>
      </c>
      <c r="B27360">
        <v>20</v>
      </c>
      <c r="C27360">
        <v>2015</v>
      </c>
      <c r="D27360">
        <v>731</v>
      </c>
    </row>
    <row r="27361" spans="1:4" x14ac:dyDescent="0.25">
      <c r="A27361">
        <v>446</v>
      </c>
      <c r="B27361">
        <v>20</v>
      </c>
      <c r="C27361">
        <v>2015</v>
      </c>
      <c r="D27361">
        <v>288</v>
      </c>
    </row>
    <row r="27362" spans="1:4" x14ac:dyDescent="0.25">
      <c r="A27362">
        <v>373</v>
      </c>
      <c r="B27362">
        <v>20</v>
      </c>
      <c r="C27362">
        <v>2015</v>
      </c>
      <c r="D27362">
        <v>314</v>
      </c>
    </row>
    <row r="27363" spans="1:4" x14ac:dyDescent="0.25">
      <c r="A27363">
        <v>476</v>
      </c>
      <c r="B27363">
        <v>20</v>
      </c>
      <c r="C27363">
        <v>2015</v>
      </c>
      <c r="D27363">
        <v>375</v>
      </c>
    </row>
    <row r="27364" spans="1:4" x14ac:dyDescent="0.25">
      <c r="A27364">
        <v>369</v>
      </c>
      <c r="B27364">
        <v>20</v>
      </c>
      <c r="C27364">
        <v>2015</v>
      </c>
      <c r="D27364">
        <v>736</v>
      </c>
    </row>
    <row r="27365" spans="1:4" x14ac:dyDescent="0.25">
      <c r="A27365">
        <v>366</v>
      </c>
      <c r="B27365">
        <v>20</v>
      </c>
      <c r="C27365">
        <v>2015</v>
      </c>
      <c r="D27365">
        <v>303</v>
      </c>
    </row>
    <row r="27366" spans="1:4" x14ac:dyDescent="0.25">
      <c r="A27366">
        <v>458</v>
      </c>
      <c r="B27366">
        <v>20</v>
      </c>
      <c r="C27366">
        <v>2015</v>
      </c>
      <c r="D27366">
        <v>538</v>
      </c>
    </row>
    <row r="27367" spans="1:4" x14ac:dyDescent="0.25">
      <c r="A27367">
        <v>435</v>
      </c>
      <c r="B27367">
        <v>20</v>
      </c>
      <c r="C27367">
        <v>2015</v>
      </c>
      <c r="D27367">
        <v>526</v>
      </c>
    </row>
    <row r="27368" spans="1:4" x14ac:dyDescent="0.25">
      <c r="A27368">
        <v>439</v>
      </c>
      <c r="B27368">
        <v>20</v>
      </c>
      <c r="C27368">
        <v>2015</v>
      </c>
      <c r="D27368">
        <v>576</v>
      </c>
    </row>
    <row r="27369" spans="1:4" x14ac:dyDescent="0.25">
      <c r="A27369">
        <v>434</v>
      </c>
      <c r="B27369">
        <v>20</v>
      </c>
      <c r="C27369">
        <v>2015</v>
      </c>
      <c r="D27369">
        <v>871</v>
      </c>
    </row>
    <row r="27370" spans="1:4" x14ac:dyDescent="0.25">
      <c r="A27370">
        <v>423</v>
      </c>
      <c r="B27370">
        <v>20</v>
      </c>
      <c r="C27370">
        <v>2015</v>
      </c>
      <c r="D27370">
        <v>718</v>
      </c>
    </row>
    <row r="27371" spans="1:4" x14ac:dyDescent="0.25">
      <c r="A27371">
        <v>387</v>
      </c>
      <c r="B27371">
        <v>20</v>
      </c>
      <c r="C27371">
        <v>2015</v>
      </c>
      <c r="D27371">
        <v>267</v>
      </c>
    </row>
    <row r="27372" spans="1:4" x14ac:dyDescent="0.25">
      <c r="A27372">
        <v>408</v>
      </c>
      <c r="B27372">
        <v>20</v>
      </c>
      <c r="C27372">
        <v>2015</v>
      </c>
      <c r="D27372">
        <v>152</v>
      </c>
    </row>
    <row r="27373" spans="1:4" x14ac:dyDescent="0.25">
      <c r="A27373">
        <v>371</v>
      </c>
      <c r="B27373">
        <v>20</v>
      </c>
      <c r="C27373">
        <v>2015</v>
      </c>
      <c r="D27373">
        <v>373</v>
      </c>
    </row>
    <row r="27374" spans="1:4" x14ac:dyDescent="0.25">
      <c r="A27374">
        <v>393</v>
      </c>
      <c r="B27374">
        <v>20</v>
      </c>
      <c r="C27374">
        <v>2015</v>
      </c>
      <c r="D27374">
        <v>246</v>
      </c>
    </row>
    <row r="27375" spans="1:4" x14ac:dyDescent="0.25">
      <c r="A27375">
        <v>407</v>
      </c>
      <c r="B27375">
        <v>20</v>
      </c>
      <c r="C27375">
        <v>2015</v>
      </c>
      <c r="D27375">
        <v>83</v>
      </c>
    </row>
    <row r="27376" spans="1:4" x14ac:dyDescent="0.25">
      <c r="A27376">
        <v>762</v>
      </c>
      <c r="B27376">
        <v>20</v>
      </c>
      <c r="C27376">
        <v>2015</v>
      </c>
      <c r="D27376">
        <v>797</v>
      </c>
    </row>
    <row r="27377" spans="1:4" x14ac:dyDescent="0.25">
      <c r="A27377">
        <v>424</v>
      </c>
      <c r="B27377">
        <v>20</v>
      </c>
      <c r="C27377">
        <v>2015</v>
      </c>
      <c r="D27377">
        <v>481</v>
      </c>
    </row>
    <row r="27378" spans="1:4" x14ac:dyDescent="0.25">
      <c r="A27378">
        <v>452</v>
      </c>
      <c r="B27378">
        <v>20</v>
      </c>
      <c r="C27378">
        <v>2015</v>
      </c>
      <c r="D27378">
        <v>489</v>
      </c>
    </row>
    <row r="27379" spans="1:4" x14ac:dyDescent="0.25">
      <c r="A27379">
        <v>450</v>
      </c>
      <c r="B27379">
        <v>20</v>
      </c>
      <c r="C27379">
        <v>2015</v>
      </c>
      <c r="D27379">
        <v>673</v>
      </c>
    </row>
    <row r="27380" spans="1:4" x14ac:dyDescent="0.25">
      <c r="A27380">
        <v>428</v>
      </c>
      <c r="B27380">
        <v>20</v>
      </c>
      <c r="C27380">
        <v>2015</v>
      </c>
      <c r="D27380">
        <v>171</v>
      </c>
    </row>
    <row r="27381" spans="1:4" x14ac:dyDescent="0.25">
      <c r="A27381">
        <v>489</v>
      </c>
      <c r="B27381">
        <v>20</v>
      </c>
      <c r="C27381">
        <v>2015</v>
      </c>
      <c r="D27381">
        <v>760</v>
      </c>
    </row>
    <row r="27382" spans="1:4" x14ac:dyDescent="0.25">
      <c r="A27382">
        <v>443</v>
      </c>
      <c r="B27382">
        <v>20</v>
      </c>
      <c r="C27382">
        <v>2015</v>
      </c>
      <c r="D27382">
        <v>340</v>
      </c>
    </row>
    <row r="27383" spans="1:4" x14ac:dyDescent="0.25">
      <c r="A27383">
        <v>496</v>
      </c>
      <c r="B27383">
        <v>20</v>
      </c>
      <c r="C27383">
        <v>2015</v>
      </c>
      <c r="D27383">
        <v>345</v>
      </c>
    </row>
    <row r="27384" spans="1:4" x14ac:dyDescent="0.25">
      <c r="A27384">
        <v>454</v>
      </c>
      <c r="B27384">
        <v>20</v>
      </c>
      <c r="C27384">
        <v>2015</v>
      </c>
      <c r="D27384">
        <v>190</v>
      </c>
    </row>
    <row r="27385" spans="1:4" x14ac:dyDescent="0.25">
      <c r="A27385">
        <v>467</v>
      </c>
      <c r="B27385">
        <v>20</v>
      </c>
      <c r="C27385">
        <v>2015</v>
      </c>
      <c r="D27385">
        <v>709</v>
      </c>
    </row>
    <row r="27386" spans="1:4" x14ac:dyDescent="0.25">
      <c r="A27386">
        <v>448</v>
      </c>
      <c r="B27386">
        <v>20</v>
      </c>
      <c r="C27386">
        <v>2015</v>
      </c>
      <c r="D27386">
        <v>89</v>
      </c>
    </row>
    <row r="27387" spans="1:4" x14ac:dyDescent="0.25">
      <c r="A27387">
        <v>430</v>
      </c>
      <c r="B27387">
        <v>20</v>
      </c>
      <c r="C27387">
        <v>2015</v>
      </c>
      <c r="D27387">
        <v>93</v>
      </c>
    </row>
    <row r="27388" spans="1:4" x14ac:dyDescent="0.25">
      <c r="A27388">
        <v>417</v>
      </c>
      <c r="B27388">
        <v>20</v>
      </c>
      <c r="C27388">
        <v>2015</v>
      </c>
      <c r="D27388">
        <v>110</v>
      </c>
    </row>
    <row r="27389" spans="1:4" x14ac:dyDescent="0.25">
      <c r="A27389">
        <v>464</v>
      </c>
      <c r="B27389">
        <v>20</v>
      </c>
      <c r="C27389">
        <v>2015</v>
      </c>
      <c r="D27389">
        <v>195</v>
      </c>
    </row>
    <row r="27390" spans="1:4" x14ac:dyDescent="0.25">
      <c r="A27390">
        <v>447</v>
      </c>
      <c r="B27390">
        <v>20</v>
      </c>
      <c r="C27390">
        <v>2015</v>
      </c>
      <c r="D27390">
        <v>713</v>
      </c>
    </row>
    <row r="27391" spans="1:4" x14ac:dyDescent="0.25">
      <c r="A27391">
        <v>466</v>
      </c>
      <c r="B27391">
        <v>20</v>
      </c>
      <c r="C27391">
        <v>2015</v>
      </c>
      <c r="D27391">
        <v>444</v>
      </c>
    </row>
    <row r="27392" spans="1:4" x14ac:dyDescent="0.25">
      <c r="A27392">
        <v>499</v>
      </c>
      <c r="B27392">
        <v>20</v>
      </c>
      <c r="C27392">
        <v>2015</v>
      </c>
      <c r="D27392">
        <v>196</v>
      </c>
    </row>
    <row r="27393" spans="1:4" x14ac:dyDescent="0.25">
      <c r="A27393">
        <v>475</v>
      </c>
      <c r="B27393">
        <v>20</v>
      </c>
      <c r="C27393">
        <v>2015</v>
      </c>
      <c r="D27393">
        <v>155</v>
      </c>
    </row>
    <row r="27394" spans="1:4" x14ac:dyDescent="0.25">
      <c r="A27394">
        <v>440</v>
      </c>
      <c r="B27394">
        <v>20</v>
      </c>
      <c r="C27394">
        <v>2015</v>
      </c>
      <c r="D27394">
        <v>617</v>
      </c>
    </row>
    <row r="27395" spans="1:4" x14ac:dyDescent="0.25">
      <c r="A27395">
        <v>431</v>
      </c>
      <c r="B27395">
        <v>20</v>
      </c>
      <c r="C27395">
        <v>2015</v>
      </c>
      <c r="D27395">
        <v>679</v>
      </c>
    </row>
    <row r="27396" spans="1:4" x14ac:dyDescent="0.25">
      <c r="A27396">
        <v>413</v>
      </c>
      <c r="B27396">
        <v>20</v>
      </c>
      <c r="C27396">
        <v>2015</v>
      </c>
      <c r="D27396">
        <v>149</v>
      </c>
    </row>
    <row r="27397" spans="1:4" x14ac:dyDescent="0.25">
      <c r="A27397">
        <v>444</v>
      </c>
      <c r="B27397">
        <v>20</v>
      </c>
      <c r="C27397">
        <v>2015</v>
      </c>
      <c r="D27397">
        <v>871</v>
      </c>
    </row>
    <row r="27398" spans="1:4" x14ac:dyDescent="0.25">
      <c r="A27398">
        <v>539</v>
      </c>
      <c r="B27398">
        <v>20</v>
      </c>
      <c r="C27398">
        <v>2015</v>
      </c>
      <c r="D27398">
        <v>675</v>
      </c>
    </row>
    <row r="27399" spans="1:4" x14ac:dyDescent="0.25">
      <c r="A27399">
        <v>457</v>
      </c>
      <c r="B27399">
        <v>20</v>
      </c>
      <c r="C27399">
        <v>2015</v>
      </c>
      <c r="D27399">
        <v>712</v>
      </c>
    </row>
    <row r="27400" spans="1:4" x14ac:dyDescent="0.25">
      <c r="A27400">
        <v>426</v>
      </c>
      <c r="B27400">
        <v>20</v>
      </c>
      <c r="C27400">
        <v>2015</v>
      </c>
      <c r="D27400">
        <v>521</v>
      </c>
    </row>
    <row r="27401" spans="1:4" x14ac:dyDescent="0.25">
      <c r="A27401">
        <v>502</v>
      </c>
      <c r="B27401">
        <v>20</v>
      </c>
      <c r="C27401">
        <v>2015</v>
      </c>
      <c r="D27401">
        <v>239</v>
      </c>
    </row>
    <row r="27402" spans="1:4" x14ac:dyDescent="0.25">
      <c r="A27402">
        <v>487</v>
      </c>
      <c r="B27402">
        <v>20</v>
      </c>
      <c r="C27402">
        <v>2015</v>
      </c>
      <c r="D27402">
        <v>530</v>
      </c>
    </row>
    <row r="27403" spans="1:4" x14ac:dyDescent="0.25">
      <c r="A27403">
        <v>482</v>
      </c>
      <c r="B27403">
        <v>20</v>
      </c>
      <c r="C27403">
        <v>2015</v>
      </c>
      <c r="D27403">
        <v>325</v>
      </c>
    </row>
    <row r="27404" spans="1:4" x14ac:dyDescent="0.25">
      <c r="A27404">
        <v>480</v>
      </c>
      <c r="B27404">
        <v>20</v>
      </c>
      <c r="C27404">
        <v>2015</v>
      </c>
      <c r="D27404">
        <v>355</v>
      </c>
    </row>
    <row r="27405" spans="1:4" x14ac:dyDescent="0.25">
      <c r="A27405">
        <v>441</v>
      </c>
      <c r="B27405">
        <v>20</v>
      </c>
      <c r="C27405">
        <v>2015</v>
      </c>
      <c r="D27405">
        <v>147</v>
      </c>
    </row>
    <row r="27406" spans="1:4" x14ac:dyDescent="0.25">
      <c r="A27406">
        <v>473</v>
      </c>
      <c r="B27406">
        <v>20</v>
      </c>
      <c r="C27406">
        <v>2015</v>
      </c>
      <c r="D27406">
        <v>305</v>
      </c>
    </row>
    <row r="27407" spans="1:4" x14ac:dyDescent="0.25">
      <c r="A27407">
        <v>461</v>
      </c>
      <c r="B27407">
        <v>20</v>
      </c>
      <c r="C27407">
        <v>2015</v>
      </c>
      <c r="D27407">
        <v>708</v>
      </c>
    </row>
    <row r="27408" spans="1:4" x14ac:dyDescent="0.25">
      <c r="A27408">
        <v>484</v>
      </c>
      <c r="B27408">
        <v>20</v>
      </c>
      <c r="C27408">
        <v>2015</v>
      </c>
      <c r="D27408">
        <v>427</v>
      </c>
    </row>
    <row r="27409" spans="1:4" x14ac:dyDescent="0.25">
      <c r="A27409">
        <v>456</v>
      </c>
      <c r="B27409">
        <v>20</v>
      </c>
      <c r="C27409">
        <v>2015</v>
      </c>
      <c r="D27409">
        <v>741</v>
      </c>
    </row>
    <row r="27410" spans="1:4" x14ac:dyDescent="0.25">
      <c r="A27410">
        <v>455</v>
      </c>
      <c r="B27410">
        <v>20</v>
      </c>
      <c r="C27410">
        <v>2015</v>
      </c>
      <c r="D27410">
        <v>350</v>
      </c>
    </row>
    <row r="27411" spans="1:4" x14ac:dyDescent="0.25">
      <c r="A27411">
        <v>372</v>
      </c>
      <c r="B27411">
        <v>20</v>
      </c>
      <c r="C27411">
        <v>2015</v>
      </c>
      <c r="D27411">
        <v>724</v>
      </c>
    </row>
    <row r="27412" spans="1:4" x14ac:dyDescent="0.25">
      <c r="A27412">
        <v>479</v>
      </c>
      <c r="B27412">
        <v>20</v>
      </c>
      <c r="C27412">
        <v>2015</v>
      </c>
      <c r="D27412">
        <v>756</v>
      </c>
    </row>
    <row r="27413" spans="1:4" x14ac:dyDescent="0.25">
      <c r="A27413">
        <v>465</v>
      </c>
      <c r="B27413">
        <v>20</v>
      </c>
      <c r="C27413">
        <v>2015</v>
      </c>
      <c r="D27413">
        <v>224</v>
      </c>
    </row>
    <row r="27414" spans="1:4" x14ac:dyDescent="0.25">
      <c r="A27414">
        <v>517</v>
      </c>
      <c r="B27414">
        <v>20</v>
      </c>
      <c r="C27414">
        <v>2015</v>
      </c>
      <c r="D27414">
        <v>839</v>
      </c>
    </row>
    <row r="27415" spans="1:4" x14ac:dyDescent="0.25">
      <c r="A27415">
        <v>420</v>
      </c>
      <c r="B27415">
        <v>20</v>
      </c>
      <c r="C27415">
        <v>2015</v>
      </c>
      <c r="D27415">
        <v>716</v>
      </c>
    </row>
    <row r="27416" spans="1:4" x14ac:dyDescent="0.25">
      <c r="A27416">
        <v>449</v>
      </c>
      <c r="B27416">
        <v>20</v>
      </c>
      <c r="C27416">
        <v>2015</v>
      </c>
      <c r="D27416">
        <v>392</v>
      </c>
    </row>
    <row r="27417" spans="1:4" x14ac:dyDescent="0.25">
      <c r="A27417">
        <v>492</v>
      </c>
      <c r="B27417">
        <v>20</v>
      </c>
      <c r="C27417">
        <v>2015</v>
      </c>
      <c r="D27417">
        <v>774</v>
      </c>
    </row>
    <row r="27418" spans="1:4" x14ac:dyDescent="0.25">
      <c r="A27418">
        <v>485</v>
      </c>
      <c r="B27418">
        <v>20</v>
      </c>
      <c r="C27418">
        <v>2015</v>
      </c>
      <c r="D27418">
        <v>853</v>
      </c>
    </row>
    <row r="27419" spans="1:4" x14ac:dyDescent="0.25">
      <c r="A27419">
        <v>486</v>
      </c>
      <c r="B27419">
        <v>20</v>
      </c>
      <c r="C27419">
        <v>2015</v>
      </c>
      <c r="D27419">
        <v>380</v>
      </c>
    </row>
    <row r="27420" spans="1:4" x14ac:dyDescent="0.25">
      <c r="A27420">
        <v>507</v>
      </c>
      <c r="B27420">
        <v>20</v>
      </c>
      <c r="C27420">
        <v>2015</v>
      </c>
      <c r="D27420">
        <v>493</v>
      </c>
    </row>
    <row r="27421" spans="1:4" x14ac:dyDescent="0.25">
      <c r="A27421">
        <v>425</v>
      </c>
      <c r="B27421">
        <v>20</v>
      </c>
      <c r="C27421">
        <v>2015</v>
      </c>
      <c r="D27421">
        <v>238</v>
      </c>
    </row>
    <row r="27422" spans="1:4" x14ac:dyDescent="0.25">
      <c r="A27422">
        <v>481</v>
      </c>
      <c r="B27422">
        <v>20</v>
      </c>
      <c r="C27422">
        <v>2015</v>
      </c>
      <c r="D27422">
        <v>809</v>
      </c>
    </row>
    <row r="27423" spans="1:4" x14ac:dyDescent="0.25">
      <c r="A27423">
        <v>397</v>
      </c>
      <c r="B27423">
        <v>20</v>
      </c>
      <c r="C27423">
        <v>2015</v>
      </c>
      <c r="D27423">
        <v>871</v>
      </c>
    </row>
    <row r="27424" spans="1:4" x14ac:dyDescent="0.25">
      <c r="A27424">
        <v>463</v>
      </c>
      <c r="B27424">
        <v>20</v>
      </c>
      <c r="C27424">
        <v>2015</v>
      </c>
      <c r="D27424">
        <v>589</v>
      </c>
    </row>
    <row r="27425" spans="1:4" x14ac:dyDescent="0.25">
      <c r="A27425">
        <v>410</v>
      </c>
      <c r="B27425">
        <v>20</v>
      </c>
      <c r="C27425">
        <v>2015</v>
      </c>
      <c r="D27425">
        <v>667</v>
      </c>
    </row>
    <row r="27426" spans="1:4" x14ac:dyDescent="0.25">
      <c r="A27426">
        <v>540</v>
      </c>
      <c r="B27426">
        <v>20</v>
      </c>
      <c r="C27426">
        <v>2015</v>
      </c>
      <c r="D27426">
        <v>113</v>
      </c>
    </row>
    <row r="27427" spans="1:4" x14ac:dyDescent="0.25">
      <c r="A27427">
        <v>153</v>
      </c>
      <c r="B27427">
        <v>20</v>
      </c>
      <c r="C27427">
        <v>2015</v>
      </c>
      <c r="D27427">
        <v>374</v>
      </c>
    </row>
    <row r="27428" spans="1:4" x14ac:dyDescent="0.25">
      <c r="A27428">
        <v>477</v>
      </c>
      <c r="B27428">
        <v>20</v>
      </c>
      <c r="C27428">
        <v>2015</v>
      </c>
      <c r="D27428">
        <v>344</v>
      </c>
    </row>
    <row r="27429" spans="1:4" x14ac:dyDescent="0.25">
      <c r="A27429">
        <v>1005</v>
      </c>
      <c r="B27429">
        <v>20</v>
      </c>
      <c r="C27429">
        <v>2015</v>
      </c>
      <c r="D27429">
        <v>482</v>
      </c>
    </row>
    <row r="27430" spans="1:4" x14ac:dyDescent="0.25">
      <c r="A27430">
        <v>529</v>
      </c>
      <c r="B27430">
        <v>20</v>
      </c>
      <c r="C27430">
        <v>2015</v>
      </c>
      <c r="D27430">
        <v>184</v>
      </c>
    </row>
    <row r="27431" spans="1:4" x14ac:dyDescent="0.25">
      <c r="A27431">
        <v>460</v>
      </c>
      <c r="B27431">
        <v>20</v>
      </c>
      <c r="C27431">
        <v>2015</v>
      </c>
      <c r="D27431">
        <v>539</v>
      </c>
    </row>
    <row r="27432" spans="1:4" x14ac:dyDescent="0.25">
      <c r="A27432">
        <v>516</v>
      </c>
      <c r="B27432">
        <v>20</v>
      </c>
      <c r="C27432">
        <v>2015</v>
      </c>
      <c r="D27432">
        <v>597</v>
      </c>
    </row>
    <row r="27433" spans="1:4" x14ac:dyDescent="0.25">
      <c r="A27433">
        <v>490</v>
      </c>
      <c r="B27433">
        <v>20</v>
      </c>
      <c r="C27433">
        <v>2015</v>
      </c>
      <c r="D27433">
        <v>861</v>
      </c>
    </row>
    <row r="27434" spans="1:4" x14ac:dyDescent="0.25">
      <c r="A27434">
        <v>414</v>
      </c>
      <c r="B27434">
        <v>20</v>
      </c>
      <c r="C27434">
        <v>2015</v>
      </c>
      <c r="D27434">
        <v>191</v>
      </c>
    </row>
    <row r="27435" spans="1:4" x14ac:dyDescent="0.25">
      <c r="A27435">
        <v>316</v>
      </c>
      <c r="B27435">
        <v>20</v>
      </c>
      <c r="C27435">
        <v>2015</v>
      </c>
      <c r="D27435">
        <v>94</v>
      </c>
    </row>
    <row r="27436" spans="1:4" x14ac:dyDescent="0.25">
      <c r="A27436">
        <v>511</v>
      </c>
      <c r="B27436">
        <v>20</v>
      </c>
      <c r="C27436">
        <v>2015</v>
      </c>
      <c r="D27436">
        <v>510</v>
      </c>
    </row>
    <row r="27437" spans="1:4" x14ac:dyDescent="0.25">
      <c r="A27437">
        <v>521</v>
      </c>
      <c r="B27437">
        <v>20</v>
      </c>
      <c r="C27437">
        <v>2015</v>
      </c>
      <c r="D27437">
        <v>276</v>
      </c>
    </row>
    <row r="27438" spans="1:4" x14ac:dyDescent="0.25">
      <c r="A27438">
        <v>532</v>
      </c>
      <c r="B27438">
        <v>20</v>
      </c>
      <c r="C27438">
        <v>2015</v>
      </c>
      <c r="D27438">
        <v>266</v>
      </c>
    </row>
    <row r="27439" spans="1:4" x14ac:dyDescent="0.25">
      <c r="A27439">
        <v>418</v>
      </c>
      <c r="B27439">
        <v>20</v>
      </c>
      <c r="C27439">
        <v>2015</v>
      </c>
      <c r="D27439">
        <v>233</v>
      </c>
    </row>
    <row r="27440" spans="1:4" x14ac:dyDescent="0.25">
      <c r="A27440">
        <v>459</v>
      </c>
      <c r="B27440">
        <v>20</v>
      </c>
      <c r="C27440">
        <v>2015</v>
      </c>
      <c r="D27440">
        <v>284</v>
      </c>
    </row>
    <row r="27441" spans="1:4" x14ac:dyDescent="0.25">
      <c r="A27441">
        <v>470</v>
      </c>
      <c r="B27441">
        <v>20</v>
      </c>
      <c r="C27441">
        <v>2015</v>
      </c>
      <c r="D27441">
        <v>490</v>
      </c>
    </row>
    <row r="27442" spans="1:4" x14ac:dyDescent="0.25">
      <c r="A27442">
        <v>471</v>
      </c>
      <c r="B27442">
        <v>20</v>
      </c>
      <c r="C27442">
        <v>2015</v>
      </c>
      <c r="D27442">
        <v>871</v>
      </c>
    </row>
    <row r="27443" spans="1:4" x14ac:dyDescent="0.25">
      <c r="A27443">
        <v>469</v>
      </c>
      <c r="B27443">
        <v>20</v>
      </c>
      <c r="C27443">
        <v>2015</v>
      </c>
      <c r="D27443">
        <v>614</v>
      </c>
    </row>
    <row r="27444" spans="1:4" x14ac:dyDescent="0.25">
      <c r="A27444">
        <v>544</v>
      </c>
      <c r="B27444">
        <v>20</v>
      </c>
      <c r="C27444">
        <v>2015</v>
      </c>
      <c r="D27444">
        <v>824</v>
      </c>
    </row>
    <row r="27445" spans="1:4" x14ac:dyDescent="0.25">
      <c r="A27445">
        <v>498</v>
      </c>
      <c r="B27445">
        <v>20</v>
      </c>
      <c r="C27445">
        <v>2015</v>
      </c>
      <c r="D27445">
        <v>250</v>
      </c>
    </row>
    <row r="27446" spans="1:4" x14ac:dyDescent="0.25">
      <c r="A27446">
        <v>506</v>
      </c>
      <c r="B27446">
        <v>20</v>
      </c>
      <c r="C27446">
        <v>2015</v>
      </c>
      <c r="D27446">
        <v>423</v>
      </c>
    </row>
    <row r="27447" spans="1:4" x14ac:dyDescent="0.25">
      <c r="A27447">
        <v>547</v>
      </c>
      <c r="B27447">
        <v>20</v>
      </c>
      <c r="C27447">
        <v>2015</v>
      </c>
      <c r="D27447">
        <v>322</v>
      </c>
    </row>
    <row r="27448" spans="1:4" x14ac:dyDescent="0.25">
      <c r="A27448">
        <v>494</v>
      </c>
      <c r="B27448">
        <v>20</v>
      </c>
      <c r="C27448">
        <v>2015</v>
      </c>
      <c r="D27448">
        <v>370</v>
      </c>
    </row>
    <row r="27449" spans="1:4" x14ac:dyDescent="0.25">
      <c r="A27449">
        <v>1006</v>
      </c>
      <c r="B27449">
        <v>20</v>
      </c>
      <c r="C27449">
        <v>2015</v>
      </c>
      <c r="D27449">
        <v>715</v>
      </c>
    </row>
    <row r="27450" spans="1:4" x14ac:dyDescent="0.25">
      <c r="A27450">
        <v>509</v>
      </c>
      <c r="B27450">
        <v>20</v>
      </c>
      <c r="C27450">
        <v>2015</v>
      </c>
      <c r="D27450">
        <v>706</v>
      </c>
    </row>
    <row r="27451" spans="1:4" x14ac:dyDescent="0.25">
      <c r="A27451">
        <v>493</v>
      </c>
      <c r="B27451">
        <v>20</v>
      </c>
      <c r="C27451">
        <v>2015</v>
      </c>
      <c r="D27451">
        <v>274</v>
      </c>
    </row>
    <row r="27452" spans="1:4" x14ac:dyDescent="0.25">
      <c r="A27452">
        <v>558</v>
      </c>
      <c r="B27452">
        <v>20</v>
      </c>
      <c r="C27452">
        <v>2015</v>
      </c>
      <c r="D27452">
        <v>731</v>
      </c>
    </row>
    <row r="27453" spans="1:4" x14ac:dyDescent="0.25">
      <c r="A27453">
        <v>534</v>
      </c>
      <c r="B27453">
        <v>20</v>
      </c>
      <c r="C27453">
        <v>2015</v>
      </c>
      <c r="D27453">
        <v>634</v>
      </c>
    </row>
    <row r="27454" spans="1:4" x14ac:dyDescent="0.25">
      <c r="A27454">
        <v>503</v>
      </c>
      <c r="B27454">
        <v>20</v>
      </c>
      <c r="C27454">
        <v>2015</v>
      </c>
      <c r="D27454">
        <v>574</v>
      </c>
    </row>
    <row r="27455" spans="1:4" x14ac:dyDescent="0.25">
      <c r="A27455">
        <v>518</v>
      </c>
      <c r="B27455">
        <v>20</v>
      </c>
      <c r="C27455">
        <v>2015</v>
      </c>
      <c r="D27455">
        <v>853</v>
      </c>
    </row>
    <row r="27456" spans="1:4" x14ac:dyDescent="0.25">
      <c r="A27456">
        <v>512</v>
      </c>
      <c r="B27456">
        <v>20</v>
      </c>
      <c r="C27456">
        <v>2015</v>
      </c>
      <c r="D27456">
        <v>816</v>
      </c>
    </row>
    <row r="27457" spans="1:4" x14ac:dyDescent="0.25">
      <c r="A27457">
        <v>526</v>
      </c>
      <c r="B27457">
        <v>20</v>
      </c>
      <c r="C27457">
        <v>2015</v>
      </c>
      <c r="D27457">
        <v>507</v>
      </c>
    </row>
    <row r="27458" spans="1:4" x14ac:dyDescent="0.25">
      <c r="A27458">
        <v>533</v>
      </c>
      <c r="B27458">
        <v>20</v>
      </c>
      <c r="C27458">
        <v>2015</v>
      </c>
      <c r="D27458">
        <v>513</v>
      </c>
    </row>
    <row r="27459" spans="1:4" x14ac:dyDescent="0.25">
      <c r="A27459">
        <v>318</v>
      </c>
      <c r="B27459">
        <v>20</v>
      </c>
      <c r="C27459">
        <v>2015</v>
      </c>
      <c r="D27459">
        <v>524</v>
      </c>
    </row>
    <row r="27460" spans="1:4" x14ac:dyDescent="0.25">
      <c r="A27460">
        <v>546</v>
      </c>
      <c r="B27460">
        <v>20</v>
      </c>
      <c r="C27460">
        <v>2015</v>
      </c>
      <c r="D27460">
        <v>459</v>
      </c>
    </row>
    <row r="27461" spans="1:4" x14ac:dyDescent="0.25">
      <c r="A27461">
        <v>491</v>
      </c>
      <c r="B27461">
        <v>20</v>
      </c>
      <c r="C27461">
        <v>2015</v>
      </c>
      <c r="D27461">
        <v>615</v>
      </c>
    </row>
    <row r="27462" spans="1:4" x14ac:dyDescent="0.25">
      <c r="A27462">
        <v>513</v>
      </c>
      <c r="B27462">
        <v>20</v>
      </c>
      <c r="C27462">
        <v>2015</v>
      </c>
      <c r="D27462">
        <v>360</v>
      </c>
    </row>
    <row r="27463" spans="1:4" x14ac:dyDescent="0.25">
      <c r="A27463">
        <v>538</v>
      </c>
      <c r="B27463">
        <v>20</v>
      </c>
      <c r="C27463">
        <v>2015</v>
      </c>
      <c r="D27463">
        <v>871</v>
      </c>
    </row>
    <row r="27464" spans="1:4" x14ac:dyDescent="0.25">
      <c r="A27464">
        <v>630</v>
      </c>
      <c r="B27464">
        <v>20</v>
      </c>
      <c r="C27464">
        <v>2015</v>
      </c>
      <c r="D27464">
        <v>139</v>
      </c>
    </row>
    <row r="27465" spans="1:4" x14ac:dyDescent="0.25">
      <c r="A27465">
        <v>445</v>
      </c>
      <c r="B27465">
        <v>20</v>
      </c>
      <c r="C27465">
        <v>2015</v>
      </c>
      <c r="D27465">
        <v>247</v>
      </c>
    </row>
    <row r="27466" spans="1:4" x14ac:dyDescent="0.25">
      <c r="A27466">
        <v>462</v>
      </c>
      <c r="B27466">
        <v>20</v>
      </c>
      <c r="C27466">
        <v>2015</v>
      </c>
      <c r="D27466">
        <v>359</v>
      </c>
    </row>
    <row r="27467" spans="1:4" x14ac:dyDescent="0.25">
      <c r="A27467">
        <v>572</v>
      </c>
      <c r="B27467">
        <v>20</v>
      </c>
      <c r="C27467">
        <v>2015</v>
      </c>
      <c r="D27467">
        <v>624</v>
      </c>
    </row>
    <row r="27468" spans="1:4" x14ac:dyDescent="0.25">
      <c r="A27468">
        <v>552</v>
      </c>
      <c r="B27468">
        <v>20</v>
      </c>
      <c r="C27468">
        <v>2015</v>
      </c>
      <c r="D27468">
        <v>871</v>
      </c>
    </row>
    <row r="27469" spans="1:4" x14ac:dyDescent="0.25">
      <c r="A27469">
        <v>523</v>
      </c>
      <c r="B27469">
        <v>20</v>
      </c>
      <c r="C27469">
        <v>2015</v>
      </c>
      <c r="D27469">
        <v>660</v>
      </c>
    </row>
    <row r="27470" spans="1:4" x14ac:dyDescent="0.25">
      <c r="A27470">
        <v>531</v>
      </c>
      <c r="B27470">
        <v>20</v>
      </c>
      <c r="C27470">
        <v>2015</v>
      </c>
      <c r="D27470">
        <v>584</v>
      </c>
    </row>
    <row r="27471" spans="1:4" x14ac:dyDescent="0.25">
      <c r="A27471">
        <v>340</v>
      </c>
      <c r="B27471">
        <v>20</v>
      </c>
      <c r="C27471">
        <v>2015</v>
      </c>
      <c r="D27471">
        <v>440</v>
      </c>
    </row>
    <row r="27472" spans="1:4" x14ac:dyDescent="0.25">
      <c r="A27472">
        <v>468</v>
      </c>
      <c r="B27472">
        <v>20</v>
      </c>
      <c r="C27472">
        <v>2015</v>
      </c>
      <c r="D27472">
        <v>871</v>
      </c>
    </row>
    <row r="27473" spans="1:4" x14ac:dyDescent="0.25">
      <c r="A27473">
        <v>537</v>
      </c>
      <c r="B27473">
        <v>20</v>
      </c>
      <c r="C27473">
        <v>2015</v>
      </c>
      <c r="D27473">
        <v>603</v>
      </c>
    </row>
    <row r="27474" spans="1:4" x14ac:dyDescent="0.25">
      <c r="A27474">
        <v>504</v>
      </c>
      <c r="B27474">
        <v>20</v>
      </c>
      <c r="C27474">
        <v>2015</v>
      </c>
      <c r="D27474">
        <v>338</v>
      </c>
    </row>
    <row r="27475" spans="1:4" x14ac:dyDescent="0.25">
      <c r="A27475">
        <v>442</v>
      </c>
      <c r="B27475">
        <v>20</v>
      </c>
      <c r="C27475">
        <v>2015</v>
      </c>
      <c r="D27475">
        <v>611</v>
      </c>
    </row>
    <row r="27476" spans="1:4" x14ac:dyDescent="0.25">
      <c r="A27476">
        <v>609</v>
      </c>
      <c r="B27476">
        <v>20</v>
      </c>
      <c r="C27476">
        <v>2015</v>
      </c>
      <c r="D27476">
        <v>727</v>
      </c>
    </row>
    <row r="27477" spans="1:4" x14ac:dyDescent="0.25">
      <c r="A27477">
        <v>510</v>
      </c>
      <c r="B27477">
        <v>20</v>
      </c>
      <c r="C27477">
        <v>2015</v>
      </c>
      <c r="D27477">
        <v>871</v>
      </c>
    </row>
    <row r="27478" spans="1:4" x14ac:dyDescent="0.25">
      <c r="A27478">
        <v>500</v>
      </c>
      <c r="B27478">
        <v>20</v>
      </c>
      <c r="C27478">
        <v>2015</v>
      </c>
      <c r="D27478">
        <v>300</v>
      </c>
    </row>
    <row r="27479" spans="1:4" x14ac:dyDescent="0.25">
      <c r="A27479">
        <v>497</v>
      </c>
      <c r="B27479">
        <v>20</v>
      </c>
      <c r="C27479">
        <v>2015</v>
      </c>
      <c r="D27479">
        <v>207</v>
      </c>
    </row>
    <row r="27480" spans="1:4" x14ac:dyDescent="0.25">
      <c r="A27480">
        <v>559</v>
      </c>
      <c r="B27480">
        <v>20</v>
      </c>
      <c r="C27480">
        <v>2015</v>
      </c>
      <c r="D27480">
        <v>824</v>
      </c>
    </row>
    <row r="27481" spans="1:4" x14ac:dyDescent="0.25">
      <c r="A27481">
        <v>555</v>
      </c>
      <c r="B27481">
        <v>20</v>
      </c>
      <c r="C27481">
        <v>2015</v>
      </c>
      <c r="D27481">
        <v>559</v>
      </c>
    </row>
    <row r="27482" spans="1:4" x14ac:dyDescent="0.25">
      <c r="A27482">
        <v>472</v>
      </c>
      <c r="B27482">
        <v>20</v>
      </c>
      <c r="C27482">
        <v>2015</v>
      </c>
      <c r="D27482">
        <v>244</v>
      </c>
    </row>
    <row r="27483" spans="1:4" x14ac:dyDescent="0.25">
      <c r="A27483">
        <v>600</v>
      </c>
      <c r="B27483">
        <v>20</v>
      </c>
      <c r="C27483">
        <v>2015</v>
      </c>
      <c r="D27483">
        <v>408</v>
      </c>
    </row>
    <row r="27484" spans="1:4" x14ac:dyDescent="0.25">
      <c r="A27484">
        <v>568</v>
      </c>
      <c r="B27484">
        <v>20</v>
      </c>
      <c r="C27484">
        <v>2015</v>
      </c>
      <c r="D27484">
        <v>853</v>
      </c>
    </row>
    <row r="27485" spans="1:4" x14ac:dyDescent="0.25">
      <c r="A27485">
        <v>551</v>
      </c>
      <c r="B27485">
        <v>20</v>
      </c>
      <c r="C27485">
        <v>2015</v>
      </c>
      <c r="D27485">
        <v>861</v>
      </c>
    </row>
    <row r="27486" spans="1:4" x14ac:dyDescent="0.25">
      <c r="A27486">
        <v>488</v>
      </c>
      <c r="B27486">
        <v>20</v>
      </c>
      <c r="C27486">
        <v>2015</v>
      </c>
      <c r="D27486">
        <v>871</v>
      </c>
    </row>
    <row r="27487" spans="1:4" x14ac:dyDescent="0.25">
      <c r="A27487">
        <v>577</v>
      </c>
      <c r="B27487">
        <v>20</v>
      </c>
      <c r="C27487">
        <v>2015</v>
      </c>
      <c r="D27487">
        <v>317</v>
      </c>
    </row>
    <row r="27488" spans="1:4" x14ac:dyDescent="0.25">
      <c r="A27488">
        <v>550</v>
      </c>
      <c r="B27488">
        <v>20</v>
      </c>
      <c r="C27488">
        <v>2015</v>
      </c>
      <c r="D27488">
        <v>515</v>
      </c>
    </row>
    <row r="27489" spans="1:4" x14ac:dyDescent="0.25">
      <c r="A27489">
        <v>501</v>
      </c>
      <c r="B27489">
        <v>20</v>
      </c>
      <c r="C27489">
        <v>2015</v>
      </c>
      <c r="D27489">
        <v>388</v>
      </c>
    </row>
    <row r="27490" spans="1:4" x14ac:dyDescent="0.25">
      <c r="A27490">
        <v>557</v>
      </c>
      <c r="B27490">
        <v>20</v>
      </c>
      <c r="C27490">
        <v>2015</v>
      </c>
      <c r="D27490">
        <v>426</v>
      </c>
    </row>
    <row r="27491" spans="1:4" x14ac:dyDescent="0.25">
      <c r="A27491">
        <v>650</v>
      </c>
      <c r="B27491">
        <v>20</v>
      </c>
      <c r="C27491">
        <v>2015</v>
      </c>
      <c r="D27491">
        <v>658</v>
      </c>
    </row>
    <row r="27492" spans="1:4" x14ac:dyDescent="0.25">
      <c r="A27492">
        <v>563</v>
      </c>
      <c r="B27492">
        <v>20</v>
      </c>
      <c r="C27492">
        <v>2015</v>
      </c>
      <c r="D27492">
        <v>579</v>
      </c>
    </row>
    <row r="27493" spans="1:4" x14ac:dyDescent="0.25">
      <c r="A27493">
        <v>542</v>
      </c>
      <c r="B27493">
        <v>20</v>
      </c>
      <c r="C27493">
        <v>2015</v>
      </c>
      <c r="D27493">
        <v>556</v>
      </c>
    </row>
    <row r="27494" spans="1:4" x14ac:dyDescent="0.25">
      <c r="A27494">
        <v>573</v>
      </c>
      <c r="B27494">
        <v>20</v>
      </c>
      <c r="C27494">
        <v>2015</v>
      </c>
      <c r="D27494">
        <v>665</v>
      </c>
    </row>
    <row r="27495" spans="1:4" x14ac:dyDescent="0.25">
      <c r="A27495">
        <v>535</v>
      </c>
      <c r="B27495">
        <v>20</v>
      </c>
      <c r="C27495">
        <v>2015</v>
      </c>
      <c r="D27495">
        <v>824</v>
      </c>
    </row>
    <row r="27496" spans="1:4" x14ac:dyDescent="0.25">
      <c r="A27496">
        <v>483</v>
      </c>
      <c r="B27496">
        <v>20</v>
      </c>
      <c r="C27496">
        <v>2015</v>
      </c>
      <c r="D27496">
        <v>166</v>
      </c>
    </row>
    <row r="27497" spans="1:4" x14ac:dyDescent="0.25">
      <c r="A27497">
        <v>636</v>
      </c>
      <c r="B27497">
        <v>20</v>
      </c>
      <c r="C27497">
        <v>2015</v>
      </c>
      <c r="D27497">
        <v>871</v>
      </c>
    </row>
    <row r="27498" spans="1:4" x14ac:dyDescent="0.25">
      <c r="A27498">
        <v>495</v>
      </c>
      <c r="B27498">
        <v>20</v>
      </c>
      <c r="C27498">
        <v>2015</v>
      </c>
      <c r="D27498">
        <v>601</v>
      </c>
    </row>
    <row r="27499" spans="1:4" x14ac:dyDescent="0.25">
      <c r="A27499">
        <v>522</v>
      </c>
      <c r="B27499">
        <v>20</v>
      </c>
      <c r="C27499">
        <v>2015</v>
      </c>
      <c r="D27499">
        <v>719</v>
      </c>
    </row>
    <row r="27500" spans="1:4" x14ac:dyDescent="0.25">
      <c r="A27500">
        <v>548</v>
      </c>
      <c r="B27500">
        <v>20</v>
      </c>
      <c r="C27500">
        <v>2015</v>
      </c>
      <c r="D27500">
        <v>270</v>
      </c>
    </row>
    <row r="27501" spans="1:4" x14ac:dyDescent="0.25">
      <c r="A27501">
        <v>524</v>
      </c>
      <c r="B27501">
        <v>20</v>
      </c>
      <c r="C27501">
        <v>2015</v>
      </c>
      <c r="D27501">
        <v>839</v>
      </c>
    </row>
    <row r="27502" spans="1:4" x14ac:dyDescent="0.25">
      <c r="A27502">
        <v>549</v>
      </c>
      <c r="B27502">
        <v>20</v>
      </c>
      <c r="C27502">
        <v>2015</v>
      </c>
      <c r="D27502">
        <v>425</v>
      </c>
    </row>
    <row r="27503" spans="1:4" x14ac:dyDescent="0.25">
      <c r="A27503">
        <v>478</v>
      </c>
      <c r="B27503">
        <v>20</v>
      </c>
      <c r="C27503">
        <v>2015</v>
      </c>
      <c r="D27503">
        <v>409</v>
      </c>
    </row>
    <row r="27504" spans="1:4" x14ac:dyDescent="0.25">
      <c r="A27504">
        <v>565</v>
      </c>
      <c r="B27504">
        <v>20</v>
      </c>
      <c r="C27504">
        <v>2015</v>
      </c>
      <c r="D27504">
        <v>650</v>
      </c>
    </row>
    <row r="27505" spans="1:4" x14ac:dyDescent="0.25">
      <c r="A27505">
        <v>760</v>
      </c>
      <c r="B27505">
        <v>20</v>
      </c>
      <c r="C27505">
        <v>2015</v>
      </c>
      <c r="D27505">
        <v>629</v>
      </c>
    </row>
    <row r="27506" spans="1:4" x14ac:dyDescent="0.25">
      <c r="A27506">
        <v>589</v>
      </c>
      <c r="B27506">
        <v>20</v>
      </c>
      <c r="C27506">
        <v>2015</v>
      </c>
      <c r="D27506">
        <v>816</v>
      </c>
    </row>
    <row r="27507" spans="1:4" x14ac:dyDescent="0.25">
      <c r="A27507">
        <v>560</v>
      </c>
      <c r="B27507">
        <v>20</v>
      </c>
      <c r="C27507">
        <v>2015</v>
      </c>
      <c r="D27507">
        <v>687</v>
      </c>
    </row>
    <row r="27508" spans="1:4" x14ac:dyDescent="0.25">
      <c r="A27508">
        <v>543</v>
      </c>
      <c r="B27508">
        <v>20</v>
      </c>
      <c r="C27508">
        <v>2015</v>
      </c>
      <c r="D27508">
        <v>362</v>
      </c>
    </row>
    <row r="27509" spans="1:4" x14ac:dyDescent="0.25">
      <c r="A27509">
        <v>541</v>
      </c>
      <c r="B27509">
        <v>20</v>
      </c>
      <c r="C27509">
        <v>2015</v>
      </c>
      <c r="D27509">
        <v>744</v>
      </c>
    </row>
    <row r="27510" spans="1:4" x14ac:dyDescent="0.25">
      <c r="A27510">
        <v>554</v>
      </c>
      <c r="B27510">
        <v>20</v>
      </c>
      <c r="C27510">
        <v>2015</v>
      </c>
      <c r="D27510">
        <v>212</v>
      </c>
    </row>
    <row r="27511" spans="1:4" x14ac:dyDescent="0.25">
      <c r="A27511">
        <v>601</v>
      </c>
      <c r="B27511">
        <v>20</v>
      </c>
      <c r="C27511">
        <v>2015</v>
      </c>
      <c r="D27511">
        <v>293</v>
      </c>
    </row>
    <row r="27512" spans="1:4" x14ac:dyDescent="0.25">
      <c r="A27512">
        <v>581</v>
      </c>
      <c r="B27512">
        <v>20</v>
      </c>
      <c r="C27512">
        <v>2015</v>
      </c>
      <c r="D27512">
        <v>579</v>
      </c>
    </row>
    <row r="27513" spans="1:4" x14ac:dyDescent="0.25">
      <c r="A27513">
        <v>514</v>
      </c>
      <c r="B27513">
        <v>20</v>
      </c>
      <c r="C27513">
        <v>2015</v>
      </c>
      <c r="D27513">
        <v>108</v>
      </c>
    </row>
    <row r="27514" spans="1:4" x14ac:dyDescent="0.25">
      <c r="A27514">
        <v>598</v>
      </c>
      <c r="B27514">
        <v>20</v>
      </c>
      <c r="C27514">
        <v>2015</v>
      </c>
      <c r="D27514">
        <v>861</v>
      </c>
    </row>
    <row r="27515" spans="1:4" x14ac:dyDescent="0.25">
      <c r="A27515">
        <v>567</v>
      </c>
      <c r="B27515">
        <v>20</v>
      </c>
      <c r="C27515">
        <v>2015</v>
      </c>
      <c r="D27515">
        <v>546</v>
      </c>
    </row>
    <row r="27516" spans="1:4" x14ac:dyDescent="0.25">
      <c r="A27516">
        <v>596</v>
      </c>
      <c r="B27516">
        <v>20</v>
      </c>
      <c r="C27516">
        <v>2015</v>
      </c>
      <c r="D27516">
        <v>824</v>
      </c>
    </row>
    <row r="27517" spans="1:4" x14ac:dyDescent="0.25">
      <c r="A27517">
        <v>566</v>
      </c>
      <c r="B27517">
        <v>20</v>
      </c>
      <c r="C27517">
        <v>2015</v>
      </c>
      <c r="D27517">
        <v>839</v>
      </c>
    </row>
    <row r="27518" spans="1:4" x14ac:dyDescent="0.25">
      <c r="A27518">
        <v>594</v>
      </c>
      <c r="B27518">
        <v>20</v>
      </c>
      <c r="C27518">
        <v>2015</v>
      </c>
      <c r="D27518">
        <v>401</v>
      </c>
    </row>
    <row r="27519" spans="1:4" x14ac:dyDescent="0.25">
      <c r="A27519">
        <v>525</v>
      </c>
      <c r="B27519">
        <v>20</v>
      </c>
      <c r="C27519">
        <v>2015</v>
      </c>
      <c r="D27519">
        <v>371</v>
      </c>
    </row>
    <row r="27520" spans="1:4" x14ac:dyDescent="0.25">
      <c r="A27520">
        <v>474</v>
      </c>
      <c r="B27520">
        <v>20</v>
      </c>
      <c r="C27520">
        <v>2015</v>
      </c>
      <c r="D27520">
        <v>630</v>
      </c>
    </row>
    <row r="27521" spans="1:4" x14ac:dyDescent="0.25">
      <c r="A27521">
        <v>553</v>
      </c>
      <c r="B27521">
        <v>20</v>
      </c>
      <c r="C27521">
        <v>2015</v>
      </c>
      <c r="D27521">
        <v>342</v>
      </c>
    </row>
    <row r="27522" spans="1:4" x14ac:dyDescent="0.25">
      <c r="A27522">
        <v>421</v>
      </c>
      <c r="B27522">
        <v>20</v>
      </c>
      <c r="C27522">
        <v>2015</v>
      </c>
      <c r="D27522">
        <v>232</v>
      </c>
    </row>
    <row r="27523" spans="1:4" x14ac:dyDescent="0.25">
      <c r="A27523">
        <v>584</v>
      </c>
      <c r="B27523">
        <v>20</v>
      </c>
      <c r="C27523">
        <v>2015</v>
      </c>
      <c r="D27523">
        <v>623</v>
      </c>
    </row>
    <row r="27524" spans="1:4" x14ac:dyDescent="0.25">
      <c r="A27524">
        <v>587</v>
      </c>
      <c r="B27524">
        <v>20</v>
      </c>
      <c r="C27524">
        <v>2015</v>
      </c>
      <c r="D27524">
        <v>498</v>
      </c>
    </row>
    <row r="27525" spans="1:4" x14ac:dyDescent="0.25">
      <c r="A27525">
        <v>611</v>
      </c>
      <c r="B27525">
        <v>20</v>
      </c>
      <c r="C27525">
        <v>2015</v>
      </c>
      <c r="D27525">
        <v>778</v>
      </c>
    </row>
    <row r="27526" spans="1:4" x14ac:dyDescent="0.25">
      <c r="A27526">
        <v>515</v>
      </c>
      <c r="B27526">
        <v>20</v>
      </c>
      <c r="C27526">
        <v>2015</v>
      </c>
      <c r="D27526">
        <v>787</v>
      </c>
    </row>
    <row r="27527" spans="1:4" x14ac:dyDescent="0.25">
      <c r="A27527">
        <v>644</v>
      </c>
      <c r="B27527">
        <v>20</v>
      </c>
      <c r="C27527">
        <v>2015</v>
      </c>
      <c r="D27527">
        <v>576</v>
      </c>
    </row>
    <row r="27528" spans="1:4" x14ac:dyDescent="0.25">
      <c r="A27528">
        <v>576</v>
      </c>
      <c r="B27528">
        <v>20</v>
      </c>
      <c r="C27528">
        <v>2015</v>
      </c>
      <c r="D27528">
        <v>824</v>
      </c>
    </row>
    <row r="27529" spans="1:4" x14ac:dyDescent="0.25">
      <c r="A27529">
        <v>579</v>
      </c>
      <c r="B27529">
        <v>20</v>
      </c>
      <c r="C27529">
        <v>2015</v>
      </c>
      <c r="D27529">
        <v>768</v>
      </c>
    </row>
    <row r="27530" spans="1:4" x14ac:dyDescent="0.25">
      <c r="A27530">
        <v>545</v>
      </c>
      <c r="B27530">
        <v>20</v>
      </c>
      <c r="C27530">
        <v>2015</v>
      </c>
      <c r="D27530">
        <v>746</v>
      </c>
    </row>
    <row r="27531" spans="1:4" x14ac:dyDescent="0.25">
      <c r="A27531">
        <v>616</v>
      </c>
      <c r="B27531">
        <v>20</v>
      </c>
      <c r="C27531">
        <v>2015</v>
      </c>
      <c r="D27531">
        <v>273</v>
      </c>
    </row>
    <row r="27532" spans="1:4" x14ac:dyDescent="0.25">
      <c r="A27532">
        <v>614</v>
      </c>
      <c r="B27532">
        <v>20</v>
      </c>
      <c r="C27532">
        <v>2015</v>
      </c>
      <c r="D27532">
        <v>636</v>
      </c>
    </row>
    <row r="27533" spans="1:4" x14ac:dyDescent="0.25">
      <c r="A27533">
        <v>569</v>
      </c>
      <c r="B27533">
        <v>20</v>
      </c>
      <c r="C27533">
        <v>2015</v>
      </c>
      <c r="D27533">
        <v>413</v>
      </c>
    </row>
    <row r="27534" spans="1:4" x14ac:dyDescent="0.25">
      <c r="A27534">
        <v>429</v>
      </c>
      <c r="B27534">
        <v>20</v>
      </c>
      <c r="C27534">
        <v>2015</v>
      </c>
      <c r="D27534">
        <v>115</v>
      </c>
    </row>
    <row r="27535" spans="1:4" x14ac:dyDescent="0.25">
      <c r="A27535">
        <v>583</v>
      </c>
      <c r="B27535">
        <v>20</v>
      </c>
      <c r="C27535">
        <v>2015</v>
      </c>
      <c r="D27535">
        <v>871</v>
      </c>
    </row>
    <row r="27536" spans="1:4" x14ac:dyDescent="0.25">
      <c r="A27536">
        <v>586</v>
      </c>
      <c r="B27536">
        <v>20</v>
      </c>
      <c r="C27536">
        <v>2015</v>
      </c>
      <c r="D27536">
        <v>787</v>
      </c>
    </row>
    <row r="27537" spans="1:4" x14ac:dyDescent="0.25">
      <c r="A27537">
        <v>519</v>
      </c>
      <c r="B27537">
        <v>20</v>
      </c>
      <c r="C27537">
        <v>2015</v>
      </c>
      <c r="D27537">
        <v>600</v>
      </c>
    </row>
    <row r="27538" spans="1:4" x14ac:dyDescent="0.25">
      <c r="A27538">
        <v>605</v>
      </c>
      <c r="B27538">
        <v>20</v>
      </c>
      <c r="C27538">
        <v>2015</v>
      </c>
      <c r="D27538">
        <v>702</v>
      </c>
    </row>
    <row r="27539" spans="1:4" x14ac:dyDescent="0.25">
      <c r="A27539">
        <v>673</v>
      </c>
      <c r="B27539">
        <v>20</v>
      </c>
      <c r="C27539">
        <v>2015</v>
      </c>
      <c r="D27539">
        <v>576</v>
      </c>
    </row>
    <row r="27540" spans="1:4" x14ac:dyDescent="0.25">
      <c r="A27540">
        <v>578</v>
      </c>
      <c r="B27540">
        <v>20</v>
      </c>
      <c r="C27540">
        <v>2015</v>
      </c>
      <c r="D27540">
        <v>651</v>
      </c>
    </row>
    <row r="27541" spans="1:4" x14ac:dyDescent="0.25">
      <c r="A27541">
        <v>528</v>
      </c>
      <c r="B27541">
        <v>20</v>
      </c>
      <c r="C27541">
        <v>2015</v>
      </c>
      <c r="D27541">
        <v>809</v>
      </c>
    </row>
    <row r="27542" spans="1:4" x14ac:dyDescent="0.25">
      <c r="A27542">
        <v>627</v>
      </c>
      <c r="B27542">
        <v>20</v>
      </c>
      <c r="C27542">
        <v>2015</v>
      </c>
      <c r="D27542">
        <v>839</v>
      </c>
    </row>
    <row r="27543" spans="1:4" x14ac:dyDescent="0.25">
      <c r="A27543">
        <v>592</v>
      </c>
      <c r="B27543">
        <v>20</v>
      </c>
      <c r="C27543">
        <v>2015</v>
      </c>
      <c r="D27543">
        <v>588</v>
      </c>
    </row>
    <row r="27544" spans="1:4" x14ac:dyDescent="0.25">
      <c r="A27544">
        <v>622</v>
      </c>
      <c r="B27544">
        <v>20</v>
      </c>
      <c r="C27544">
        <v>2015</v>
      </c>
      <c r="D27544">
        <v>792</v>
      </c>
    </row>
    <row r="27545" spans="1:4" x14ac:dyDescent="0.25">
      <c r="A27545">
        <v>692</v>
      </c>
      <c r="B27545">
        <v>20</v>
      </c>
      <c r="C27545">
        <v>2015</v>
      </c>
      <c r="D27545">
        <v>220</v>
      </c>
    </row>
    <row r="27546" spans="1:4" x14ac:dyDescent="0.25">
      <c r="A27546">
        <v>628</v>
      </c>
      <c r="B27546">
        <v>20</v>
      </c>
      <c r="C27546">
        <v>2015</v>
      </c>
      <c r="D27546">
        <v>871</v>
      </c>
    </row>
    <row r="27547" spans="1:4" x14ac:dyDescent="0.25">
      <c r="A27547">
        <v>398</v>
      </c>
      <c r="B27547">
        <v>20</v>
      </c>
      <c r="C27547">
        <v>2015</v>
      </c>
      <c r="D27547">
        <v>549</v>
      </c>
    </row>
    <row r="27548" spans="1:4" x14ac:dyDescent="0.25">
      <c r="A27548">
        <v>613</v>
      </c>
      <c r="B27548">
        <v>20</v>
      </c>
      <c r="C27548">
        <v>2015</v>
      </c>
      <c r="D27548">
        <v>518</v>
      </c>
    </row>
    <row r="27549" spans="1:4" x14ac:dyDescent="0.25">
      <c r="A27549">
        <v>536</v>
      </c>
      <c r="B27549">
        <v>20</v>
      </c>
      <c r="C27549">
        <v>2015</v>
      </c>
      <c r="D27549">
        <v>176</v>
      </c>
    </row>
    <row r="27550" spans="1:4" x14ac:dyDescent="0.25">
      <c r="A27550">
        <v>641</v>
      </c>
      <c r="B27550">
        <v>20</v>
      </c>
      <c r="C27550">
        <v>2015</v>
      </c>
      <c r="D27550">
        <v>765</v>
      </c>
    </row>
    <row r="27551" spans="1:4" x14ac:dyDescent="0.25">
      <c r="A27551">
        <v>595</v>
      </c>
      <c r="B27551">
        <v>20</v>
      </c>
      <c r="C27551">
        <v>2015</v>
      </c>
      <c r="D27551">
        <v>187</v>
      </c>
    </row>
    <row r="27552" spans="1:4" x14ac:dyDescent="0.25">
      <c r="A27552">
        <v>556</v>
      </c>
      <c r="B27552">
        <v>20</v>
      </c>
      <c r="C27552">
        <v>2015</v>
      </c>
      <c r="D27552">
        <v>400</v>
      </c>
    </row>
    <row r="27553" spans="1:4" x14ac:dyDescent="0.25">
      <c r="A27553">
        <v>591</v>
      </c>
      <c r="B27553">
        <v>20</v>
      </c>
      <c r="C27553">
        <v>2015</v>
      </c>
      <c r="D27553">
        <v>661</v>
      </c>
    </row>
    <row r="27554" spans="1:4" x14ac:dyDescent="0.25">
      <c r="A27554">
        <v>593</v>
      </c>
      <c r="B27554">
        <v>20</v>
      </c>
      <c r="C27554">
        <v>2015</v>
      </c>
      <c r="D27554">
        <v>792</v>
      </c>
    </row>
    <row r="27555" spans="1:4" x14ac:dyDescent="0.25">
      <c r="A27555">
        <v>530</v>
      </c>
      <c r="B27555">
        <v>20</v>
      </c>
      <c r="C27555">
        <v>2015</v>
      </c>
      <c r="D27555">
        <v>204</v>
      </c>
    </row>
    <row r="27556" spans="1:4" x14ac:dyDescent="0.25">
      <c r="A27556">
        <v>642</v>
      </c>
      <c r="B27556">
        <v>20</v>
      </c>
      <c r="C27556">
        <v>2015</v>
      </c>
      <c r="D27556">
        <v>661</v>
      </c>
    </row>
    <row r="27557" spans="1:4" x14ac:dyDescent="0.25">
      <c r="A27557">
        <v>646</v>
      </c>
      <c r="B27557">
        <v>20</v>
      </c>
      <c r="C27557">
        <v>2015</v>
      </c>
      <c r="D27557">
        <v>839</v>
      </c>
    </row>
    <row r="27558" spans="1:4" x14ac:dyDescent="0.25">
      <c r="A27558">
        <v>643</v>
      </c>
      <c r="B27558">
        <v>20</v>
      </c>
      <c r="C27558">
        <v>2015</v>
      </c>
      <c r="D27558">
        <v>585</v>
      </c>
    </row>
    <row r="27559" spans="1:4" x14ac:dyDescent="0.25">
      <c r="A27559">
        <v>660</v>
      </c>
      <c r="B27559">
        <v>20</v>
      </c>
      <c r="C27559">
        <v>2015</v>
      </c>
      <c r="D27559">
        <v>472</v>
      </c>
    </row>
    <row r="27560" spans="1:4" x14ac:dyDescent="0.25">
      <c r="A27560">
        <v>505</v>
      </c>
      <c r="B27560">
        <v>20</v>
      </c>
      <c r="C27560">
        <v>2015</v>
      </c>
      <c r="D27560">
        <v>566</v>
      </c>
    </row>
    <row r="27561" spans="1:4" x14ac:dyDescent="0.25">
      <c r="A27561">
        <v>653</v>
      </c>
      <c r="B27561">
        <v>20</v>
      </c>
      <c r="C27561">
        <v>2015</v>
      </c>
      <c r="D27561">
        <v>252</v>
      </c>
    </row>
    <row r="27562" spans="1:4" x14ac:dyDescent="0.25">
      <c r="A27562">
        <v>617</v>
      </c>
      <c r="B27562">
        <v>20</v>
      </c>
      <c r="C27562">
        <v>2015</v>
      </c>
      <c r="D27562">
        <v>871</v>
      </c>
    </row>
    <row r="27563" spans="1:4" x14ac:dyDescent="0.25">
      <c r="A27563">
        <v>779</v>
      </c>
      <c r="B27563">
        <v>20</v>
      </c>
      <c r="C27563">
        <v>2015</v>
      </c>
      <c r="D27563">
        <v>114</v>
      </c>
    </row>
    <row r="27564" spans="1:4" x14ac:dyDescent="0.25">
      <c r="A27564">
        <v>658</v>
      </c>
      <c r="B27564">
        <v>20</v>
      </c>
      <c r="C27564">
        <v>2015</v>
      </c>
      <c r="D27564">
        <v>653</v>
      </c>
    </row>
    <row r="27565" spans="1:4" x14ac:dyDescent="0.25">
      <c r="A27565">
        <v>633</v>
      </c>
      <c r="B27565">
        <v>20</v>
      </c>
      <c r="C27565">
        <v>2015</v>
      </c>
      <c r="D27565">
        <v>590</v>
      </c>
    </row>
    <row r="27566" spans="1:4" x14ac:dyDescent="0.25">
      <c r="A27566">
        <v>626</v>
      </c>
      <c r="B27566">
        <v>20</v>
      </c>
      <c r="C27566">
        <v>2015</v>
      </c>
      <c r="D27566">
        <v>556</v>
      </c>
    </row>
    <row r="27567" spans="1:4" x14ac:dyDescent="0.25">
      <c r="A27567">
        <v>575</v>
      </c>
      <c r="B27567">
        <v>20</v>
      </c>
      <c r="C27567">
        <v>2015</v>
      </c>
      <c r="D27567">
        <v>644</v>
      </c>
    </row>
    <row r="27568" spans="1:4" x14ac:dyDescent="0.25">
      <c r="A27568">
        <v>714</v>
      </c>
      <c r="B27568">
        <v>20</v>
      </c>
      <c r="C27568">
        <v>2015</v>
      </c>
      <c r="D27568">
        <v>871</v>
      </c>
    </row>
    <row r="27569" spans="1:4" x14ac:dyDescent="0.25">
      <c r="A27569">
        <v>634</v>
      </c>
      <c r="B27569">
        <v>20</v>
      </c>
      <c r="C27569">
        <v>2015</v>
      </c>
      <c r="D27569">
        <v>336</v>
      </c>
    </row>
    <row r="27570" spans="1:4" x14ac:dyDescent="0.25">
      <c r="A27570">
        <v>599</v>
      </c>
      <c r="B27570">
        <v>20</v>
      </c>
      <c r="C27570">
        <v>2015</v>
      </c>
      <c r="D27570">
        <v>670</v>
      </c>
    </row>
    <row r="27571" spans="1:4" x14ac:dyDescent="0.25">
      <c r="A27571">
        <v>663</v>
      </c>
      <c r="B27571">
        <v>20</v>
      </c>
      <c r="C27571">
        <v>2015</v>
      </c>
      <c r="D27571">
        <v>630</v>
      </c>
    </row>
    <row r="27572" spans="1:4" x14ac:dyDescent="0.25">
      <c r="A27572">
        <v>571</v>
      </c>
      <c r="B27572">
        <v>20</v>
      </c>
      <c r="C27572">
        <v>2015</v>
      </c>
      <c r="D27572">
        <v>251</v>
      </c>
    </row>
    <row r="27573" spans="1:4" x14ac:dyDescent="0.25">
      <c r="A27573">
        <v>508</v>
      </c>
      <c r="B27573">
        <v>20</v>
      </c>
      <c r="C27573">
        <v>2015</v>
      </c>
      <c r="D27573">
        <v>686</v>
      </c>
    </row>
    <row r="27574" spans="1:4" x14ac:dyDescent="0.25">
      <c r="A27574">
        <v>606</v>
      </c>
      <c r="B27574">
        <v>20</v>
      </c>
      <c r="C27574">
        <v>2015</v>
      </c>
      <c r="D27574">
        <v>492</v>
      </c>
    </row>
    <row r="27575" spans="1:4" x14ac:dyDescent="0.25">
      <c r="A27575">
        <v>590</v>
      </c>
      <c r="B27575">
        <v>20</v>
      </c>
      <c r="C27575">
        <v>2015</v>
      </c>
      <c r="D27575">
        <v>448</v>
      </c>
    </row>
    <row r="27576" spans="1:4" x14ac:dyDescent="0.25">
      <c r="A27576">
        <v>603</v>
      </c>
      <c r="B27576">
        <v>20</v>
      </c>
      <c r="C27576">
        <v>2015</v>
      </c>
      <c r="D27576">
        <v>871</v>
      </c>
    </row>
    <row r="27577" spans="1:4" x14ac:dyDescent="0.25">
      <c r="A27577">
        <v>604</v>
      </c>
      <c r="B27577">
        <v>20</v>
      </c>
      <c r="C27577">
        <v>2015</v>
      </c>
      <c r="D27577">
        <v>264</v>
      </c>
    </row>
    <row r="27578" spans="1:4" x14ac:dyDescent="0.25">
      <c r="A27578">
        <v>640</v>
      </c>
      <c r="B27578">
        <v>20</v>
      </c>
      <c r="C27578">
        <v>2015</v>
      </c>
      <c r="D27578">
        <v>792</v>
      </c>
    </row>
    <row r="27579" spans="1:4" x14ac:dyDescent="0.25">
      <c r="A27579">
        <v>682</v>
      </c>
      <c r="B27579">
        <v>20</v>
      </c>
      <c r="C27579">
        <v>2015</v>
      </c>
      <c r="D27579">
        <v>462</v>
      </c>
    </row>
    <row r="27580" spans="1:4" x14ac:dyDescent="0.25">
      <c r="A27580">
        <v>701</v>
      </c>
      <c r="B27580">
        <v>20</v>
      </c>
      <c r="C27580">
        <v>2015</v>
      </c>
      <c r="D27580">
        <v>572</v>
      </c>
    </row>
    <row r="27581" spans="1:4" x14ac:dyDescent="0.25">
      <c r="A27581">
        <v>620</v>
      </c>
      <c r="B27581">
        <v>20</v>
      </c>
      <c r="C27581">
        <v>2015</v>
      </c>
      <c r="D27581">
        <v>290</v>
      </c>
    </row>
    <row r="27582" spans="1:4" x14ac:dyDescent="0.25">
      <c r="A27582">
        <v>680</v>
      </c>
      <c r="B27582">
        <v>20</v>
      </c>
      <c r="C27582">
        <v>2015</v>
      </c>
      <c r="D27582">
        <v>363</v>
      </c>
    </row>
    <row r="27583" spans="1:4" x14ac:dyDescent="0.25">
      <c r="A27583">
        <v>811</v>
      </c>
      <c r="B27583">
        <v>20</v>
      </c>
      <c r="C27583">
        <v>2015</v>
      </c>
      <c r="D27583">
        <v>739</v>
      </c>
    </row>
    <row r="27584" spans="1:4" x14ac:dyDescent="0.25">
      <c r="A27584">
        <v>631</v>
      </c>
      <c r="B27584">
        <v>20</v>
      </c>
      <c r="C27584">
        <v>2015</v>
      </c>
      <c r="D27584">
        <v>809</v>
      </c>
    </row>
    <row r="27585" spans="1:4" x14ac:dyDescent="0.25">
      <c r="A27585">
        <v>564</v>
      </c>
      <c r="B27585">
        <v>20</v>
      </c>
      <c r="C27585">
        <v>2015</v>
      </c>
      <c r="D27585">
        <v>871</v>
      </c>
    </row>
    <row r="27586" spans="1:4" x14ac:dyDescent="0.25">
      <c r="A27586">
        <v>618</v>
      </c>
      <c r="B27586">
        <v>20</v>
      </c>
      <c r="C27586">
        <v>2015</v>
      </c>
      <c r="D27586">
        <v>824</v>
      </c>
    </row>
    <row r="27587" spans="1:4" x14ac:dyDescent="0.25">
      <c r="A27587">
        <v>656</v>
      </c>
      <c r="B27587">
        <v>20</v>
      </c>
      <c r="C27587">
        <v>2015</v>
      </c>
      <c r="D27587">
        <v>871</v>
      </c>
    </row>
    <row r="27588" spans="1:4" x14ac:dyDescent="0.25">
      <c r="A27588">
        <v>647</v>
      </c>
      <c r="B27588">
        <v>20</v>
      </c>
      <c r="C27588">
        <v>2015</v>
      </c>
      <c r="D27588">
        <v>598</v>
      </c>
    </row>
    <row r="27589" spans="1:4" x14ac:dyDescent="0.25">
      <c r="A27589">
        <v>635</v>
      </c>
      <c r="B27589">
        <v>20</v>
      </c>
      <c r="C27589">
        <v>2015</v>
      </c>
      <c r="D27589">
        <v>343</v>
      </c>
    </row>
    <row r="27590" spans="1:4" x14ac:dyDescent="0.25">
      <c r="A27590">
        <v>621</v>
      </c>
      <c r="B27590">
        <v>20</v>
      </c>
      <c r="C27590">
        <v>2015</v>
      </c>
      <c r="D27590">
        <v>736</v>
      </c>
    </row>
    <row r="27591" spans="1:4" x14ac:dyDescent="0.25">
      <c r="A27591">
        <v>612</v>
      </c>
      <c r="B27591">
        <v>20</v>
      </c>
      <c r="C27591">
        <v>2015</v>
      </c>
      <c r="D27591">
        <v>871</v>
      </c>
    </row>
    <row r="27592" spans="1:4" x14ac:dyDescent="0.25">
      <c r="A27592">
        <v>657</v>
      </c>
      <c r="B27592">
        <v>20</v>
      </c>
      <c r="C27592">
        <v>2015</v>
      </c>
      <c r="D27592">
        <v>871</v>
      </c>
    </row>
    <row r="27593" spans="1:4" x14ac:dyDescent="0.25">
      <c r="A27593">
        <v>670</v>
      </c>
      <c r="B27593">
        <v>20</v>
      </c>
      <c r="C27593">
        <v>2015</v>
      </c>
      <c r="D27593">
        <v>871</v>
      </c>
    </row>
    <row r="27594" spans="1:4" x14ac:dyDescent="0.25">
      <c r="A27594">
        <v>632</v>
      </c>
      <c r="B27594">
        <v>20</v>
      </c>
      <c r="C27594">
        <v>2015</v>
      </c>
      <c r="D27594">
        <v>731</v>
      </c>
    </row>
    <row r="27595" spans="1:4" x14ac:dyDescent="0.25">
      <c r="A27595">
        <v>686</v>
      </c>
      <c r="B27595">
        <v>20</v>
      </c>
      <c r="C27595">
        <v>2015</v>
      </c>
      <c r="D27595">
        <v>214</v>
      </c>
    </row>
    <row r="27596" spans="1:4" x14ac:dyDescent="0.25">
      <c r="A27596">
        <v>597</v>
      </c>
      <c r="B27596">
        <v>20</v>
      </c>
      <c r="C27596">
        <v>2015</v>
      </c>
      <c r="D27596">
        <v>621</v>
      </c>
    </row>
    <row r="27597" spans="1:4" x14ac:dyDescent="0.25">
      <c r="A27597">
        <v>651</v>
      </c>
      <c r="B27597">
        <v>20</v>
      </c>
      <c r="C27597">
        <v>2015</v>
      </c>
      <c r="D27597">
        <v>485</v>
      </c>
    </row>
    <row r="27598" spans="1:4" x14ac:dyDescent="0.25">
      <c r="A27598">
        <v>637</v>
      </c>
      <c r="B27598">
        <v>20</v>
      </c>
      <c r="C27598">
        <v>2015</v>
      </c>
      <c r="D27598">
        <v>803</v>
      </c>
    </row>
    <row r="27599" spans="1:4" x14ac:dyDescent="0.25">
      <c r="A27599">
        <v>689</v>
      </c>
      <c r="B27599">
        <v>20</v>
      </c>
      <c r="C27599">
        <v>2015</v>
      </c>
      <c r="D27599">
        <v>824</v>
      </c>
    </row>
    <row r="27600" spans="1:4" x14ac:dyDescent="0.25">
      <c r="A27600">
        <v>607</v>
      </c>
      <c r="B27600">
        <v>20</v>
      </c>
      <c r="C27600">
        <v>2015</v>
      </c>
      <c r="D27600">
        <v>853</v>
      </c>
    </row>
    <row r="27601" spans="1:4" x14ac:dyDescent="0.25">
      <c r="A27601">
        <v>574</v>
      </c>
      <c r="B27601">
        <v>20</v>
      </c>
      <c r="C27601">
        <v>2015</v>
      </c>
      <c r="D27601">
        <v>163</v>
      </c>
    </row>
    <row r="27602" spans="1:4" x14ac:dyDescent="0.25">
      <c r="A27602">
        <v>679</v>
      </c>
      <c r="B27602">
        <v>20</v>
      </c>
      <c r="C27602">
        <v>2015</v>
      </c>
      <c r="D27602">
        <v>691</v>
      </c>
    </row>
    <row r="27603" spans="1:4" x14ac:dyDescent="0.25">
      <c r="A27603">
        <v>624</v>
      </c>
      <c r="B27603">
        <v>20</v>
      </c>
      <c r="C27603">
        <v>2015</v>
      </c>
      <c r="D27603">
        <v>720</v>
      </c>
    </row>
    <row r="27604" spans="1:4" x14ac:dyDescent="0.25">
      <c r="A27604">
        <v>582</v>
      </c>
      <c r="B27604">
        <v>20</v>
      </c>
      <c r="C27604">
        <v>2015</v>
      </c>
      <c r="D27604">
        <v>418</v>
      </c>
    </row>
    <row r="27605" spans="1:4" x14ac:dyDescent="0.25">
      <c r="A27605">
        <v>588</v>
      </c>
      <c r="B27605">
        <v>20</v>
      </c>
      <c r="C27605">
        <v>2015</v>
      </c>
      <c r="D27605">
        <v>749</v>
      </c>
    </row>
    <row r="27606" spans="1:4" x14ac:dyDescent="0.25">
      <c r="A27606">
        <v>580</v>
      </c>
      <c r="B27606">
        <v>20</v>
      </c>
      <c r="C27606">
        <v>2015</v>
      </c>
      <c r="D27606">
        <v>283</v>
      </c>
    </row>
    <row r="27607" spans="1:4" x14ac:dyDescent="0.25">
      <c r="A27607">
        <v>652</v>
      </c>
      <c r="B27607">
        <v>20</v>
      </c>
      <c r="C27607">
        <v>2015</v>
      </c>
      <c r="D27607">
        <v>774</v>
      </c>
    </row>
    <row r="27608" spans="1:4" x14ac:dyDescent="0.25">
      <c r="A27608">
        <v>639</v>
      </c>
      <c r="B27608">
        <v>20</v>
      </c>
      <c r="C27608">
        <v>2015</v>
      </c>
      <c r="D27608">
        <v>469</v>
      </c>
    </row>
    <row r="27609" spans="1:4" x14ac:dyDescent="0.25">
      <c r="A27609">
        <v>676</v>
      </c>
      <c r="B27609">
        <v>20</v>
      </c>
      <c r="C27609">
        <v>2015</v>
      </c>
      <c r="D27609">
        <v>379</v>
      </c>
    </row>
    <row r="27610" spans="1:4" x14ac:dyDescent="0.25">
      <c r="A27610">
        <v>744</v>
      </c>
      <c r="B27610">
        <v>20</v>
      </c>
      <c r="C27610">
        <v>2015</v>
      </c>
      <c r="D27610">
        <v>202</v>
      </c>
    </row>
    <row r="27611" spans="1:4" x14ac:dyDescent="0.25">
      <c r="A27611">
        <v>629</v>
      </c>
      <c r="B27611">
        <v>20</v>
      </c>
      <c r="C27611">
        <v>2015</v>
      </c>
      <c r="D27611">
        <v>723</v>
      </c>
    </row>
    <row r="27612" spans="1:4" x14ac:dyDescent="0.25">
      <c r="A27612">
        <v>732</v>
      </c>
      <c r="B27612">
        <v>20</v>
      </c>
      <c r="C27612">
        <v>2015</v>
      </c>
      <c r="D27612">
        <v>726</v>
      </c>
    </row>
    <row r="27613" spans="1:4" x14ac:dyDescent="0.25">
      <c r="A27613">
        <v>715</v>
      </c>
      <c r="B27613">
        <v>20</v>
      </c>
      <c r="C27613">
        <v>2015</v>
      </c>
      <c r="D27613">
        <v>503</v>
      </c>
    </row>
    <row r="27614" spans="1:4" x14ac:dyDescent="0.25">
      <c r="A27614">
        <v>671</v>
      </c>
      <c r="B27614">
        <v>20</v>
      </c>
      <c r="C27614">
        <v>2015</v>
      </c>
      <c r="D27614">
        <v>484</v>
      </c>
    </row>
    <row r="27615" spans="1:4" x14ac:dyDescent="0.25">
      <c r="A27615">
        <v>702</v>
      </c>
      <c r="B27615">
        <v>20</v>
      </c>
      <c r="C27615">
        <v>2015</v>
      </c>
      <c r="D27615">
        <v>748</v>
      </c>
    </row>
    <row r="27616" spans="1:4" x14ac:dyDescent="0.25">
      <c r="A27616">
        <v>672</v>
      </c>
      <c r="B27616">
        <v>20</v>
      </c>
      <c r="C27616">
        <v>2015</v>
      </c>
      <c r="D27616">
        <v>871</v>
      </c>
    </row>
    <row r="27617" spans="1:4" x14ac:dyDescent="0.25">
      <c r="A27617">
        <v>684</v>
      </c>
      <c r="B27617">
        <v>20</v>
      </c>
      <c r="C27617">
        <v>2015</v>
      </c>
      <c r="D27617">
        <v>627</v>
      </c>
    </row>
    <row r="27618" spans="1:4" x14ac:dyDescent="0.25">
      <c r="A27618">
        <v>675</v>
      </c>
      <c r="B27618">
        <v>20</v>
      </c>
      <c r="C27618">
        <v>2015</v>
      </c>
      <c r="D27618">
        <v>555</v>
      </c>
    </row>
    <row r="27619" spans="1:4" x14ac:dyDescent="0.25">
      <c r="A27619">
        <v>691</v>
      </c>
      <c r="B27619">
        <v>20</v>
      </c>
      <c r="C27619">
        <v>2015</v>
      </c>
      <c r="D27619">
        <v>871</v>
      </c>
    </row>
    <row r="27620" spans="1:4" x14ac:dyDescent="0.25">
      <c r="A27620">
        <v>674</v>
      </c>
      <c r="B27620">
        <v>20</v>
      </c>
      <c r="C27620">
        <v>2015</v>
      </c>
      <c r="D27620">
        <v>499</v>
      </c>
    </row>
    <row r="27621" spans="1:4" x14ac:dyDescent="0.25">
      <c r="A27621">
        <v>703</v>
      </c>
      <c r="B27621">
        <v>20</v>
      </c>
      <c r="C27621">
        <v>2015</v>
      </c>
      <c r="D27621">
        <v>346</v>
      </c>
    </row>
    <row r="27622" spans="1:4" x14ac:dyDescent="0.25">
      <c r="A27622">
        <v>726</v>
      </c>
      <c r="B27622">
        <v>20</v>
      </c>
      <c r="C27622">
        <v>2015</v>
      </c>
      <c r="D27622">
        <v>404</v>
      </c>
    </row>
    <row r="27623" spans="1:4" x14ac:dyDescent="0.25">
      <c r="A27623">
        <v>655</v>
      </c>
      <c r="B27623">
        <v>20</v>
      </c>
      <c r="C27623">
        <v>2015</v>
      </c>
      <c r="D27623">
        <v>403</v>
      </c>
    </row>
    <row r="27624" spans="1:4" x14ac:dyDescent="0.25">
      <c r="A27624">
        <v>665</v>
      </c>
      <c r="B27624">
        <v>20</v>
      </c>
      <c r="C27624">
        <v>2015</v>
      </c>
      <c r="D27624">
        <v>805</v>
      </c>
    </row>
    <row r="27625" spans="1:4" x14ac:dyDescent="0.25">
      <c r="A27625">
        <v>690</v>
      </c>
      <c r="B27625">
        <v>20</v>
      </c>
      <c r="C27625">
        <v>2015</v>
      </c>
      <c r="D27625">
        <v>700</v>
      </c>
    </row>
    <row r="27626" spans="1:4" x14ac:dyDescent="0.25">
      <c r="A27626">
        <v>709</v>
      </c>
      <c r="B27626">
        <v>20</v>
      </c>
      <c r="C27626">
        <v>2015</v>
      </c>
      <c r="D27626">
        <v>756</v>
      </c>
    </row>
    <row r="27627" spans="1:4" x14ac:dyDescent="0.25">
      <c r="A27627">
        <v>664</v>
      </c>
      <c r="B27627">
        <v>20</v>
      </c>
      <c r="C27627">
        <v>2015</v>
      </c>
      <c r="D27627">
        <v>853</v>
      </c>
    </row>
    <row r="27628" spans="1:4" x14ac:dyDescent="0.25">
      <c r="A27628">
        <v>623</v>
      </c>
      <c r="B27628">
        <v>20</v>
      </c>
      <c r="C27628">
        <v>2015</v>
      </c>
      <c r="D27628">
        <v>754</v>
      </c>
    </row>
    <row r="27629" spans="1:4" x14ac:dyDescent="0.25">
      <c r="A27629">
        <v>677</v>
      </c>
      <c r="B27629">
        <v>20</v>
      </c>
      <c r="C27629">
        <v>2015</v>
      </c>
      <c r="D27629">
        <v>871</v>
      </c>
    </row>
    <row r="27630" spans="1:4" x14ac:dyDescent="0.25">
      <c r="A27630">
        <v>752</v>
      </c>
      <c r="B27630">
        <v>20</v>
      </c>
      <c r="C27630">
        <v>2015</v>
      </c>
      <c r="D27630">
        <v>763</v>
      </c>
    </row>
    <row r="27631" spans="1:4" x14ac:dyDescent="0.25">
      <c r="A27631">
        <v>610</v>
      </c>
      <c r="B27631">
        <v>20</v>
      </c>
      <c r="C27631">
        <v>2015</v>
      </c>
      <c r="D27631">
        <v>604</v>
      </c>
    </row>
    <row r="27632" spans="1:4" x14ac:dyDescent="0.25">
      <c r="A27632">
        <v>668</v>
      </c>
      <c r="B27632">
        <v>20</v>
      </c>
      <c r="C27632">
        <v>2015</v>
      </c>
      <c r="D27632">
        <v>871</v>
      </c>
    </row>
    <row r="27633" spans="1:4" x14ac:dyDescent="0.25">
      <c r="A27633">
        <v>619</v>
      </c>
      <c r="B27633">
        <v>20</v>
      </c>
      <c r="C27633">
        <v>2015</v>
      </c>
      <c r="D27633">
        <v>871</v>
      </c>
    </row>
    <row r="27634" spans="1:4" x14ac:dyDescent="0.25">
      <c r="A27634">
        <v>661</v>
      </c>
      <c r="B27634">
        <v>20</v>
      </c>
      <c r="C27634">
        <v>2015</v>
      </c>
      <c r="D27634">
        <v>262</v>
      </c>
    </row>
    <row r="27635" spans="1:4" x14ac:dyDescent="0.25">
      <c r="A27635">
        <v>562</v>
      </c>
      <c r="B27635">
        <v>20</v>
      </c>
      <c r="C27635">
        <v>2015</v>
      </c>
      <c r="D27635">
        <v>871</v>
      </c>
    </row>
    <row r="27636" spans="1:4" x14ac:dyDescent="0.25">
      <c r="A27636">
        <v>739</v>
      </c>
      <c r="B27636">
        <v>20</v>
      </c>
      <c r="C27636">
        <v>2015</v>
      </c>
      <c r="D27636">
        <v>240</v>
      </c>
    </row>
    <row r="27637" spans="1:4" x14ac:dyDescent="0.25">
      <c r="A27637">
        <v>723</v>
      </c>
      <c r="B27637">
        <v>20</v>
      </c>
      <c r="C27637">
        <v>2015</v>
      </c>
      <c r="D27637">
        <v>782</v>
      </c>
    </row>
    <row r="27638" spans="1:4" x14ac:dyDescent="0.25">
      <c r="A27638">
        <v>733</v>
      </c>
      <c r="B27638">
        <v>20</v>
      </c>
      <c r="C27638">
        <v>2015</v>
      </c>
      <c r="D27638">
        <v>871</v>
      </c>
    </row>
    <row r="27639" spans="1:4" x14ac:dyDescent="0.25">
      <c r="A27639">
        <v>693</v>
      </c>
      <c r="B27639">
        <v>20</v>
      </c>
      <c r="C27639">
        <v>2015</v>
      </c>
      <c r="D27639">
        <v>621</v>
      </c>
    </row>
    <row r="27640" spans="1:4" x14ac:dyDescent="0.25">
      <c r="A27640">
        <v>678</v>
      </c>
      <c r="B27640">
        <v>20</v>
      </c>
      <c r="C27640">
        <v>2015</v>
      </c>
      <c r="D27640">
        <v>861</v>
      </c>
    </row>
    <row r="27641" spans="1:4" x14ac:dyDescent="0.25">
      <c r="A27641">
        <v>738</v>
      </c>
      <c r="B27641">
        <v>20</v>
      </c>
      <c r="C27641">
        <v>2015</v>
      </c>
      <c r="D27641">
        <v>772</v>
      </c>
    </row>
    <row r="27642" spans="1:4" x14ac:dyDescent="0.25">
      <c r="A27642">
        <v>615</v>
      </c>
      <c r="B27642">
        <v>20</v>
      </c>
      <c r="C27642">
        <v>2015</v>
      </c>
      <c r="D27642">
        <v>871</v>
      </c>
    </row>
    <row r="27643" spans="1:4" x14ac:dyDescent="0.25">
      <c r="A27643">
        <v>681</v>
      </c>
      <c r="B27643">
        <v>20</v>
      </c>
      <c r="C27643">
        <v>2015</v>
      </c>
      <c r="D27643">
        <v>871</v>
      </c>
    </row>
    <row r="27644" spans="1:4" x14ac:dyDescent="0.25">
      <c r="A27644">
        <v>707</v>
      </c>
      <c r="B27644">
        <v>20</v>
      </c>
      <c r="C27644">
        <v>2015</v>
      </c>
      <c r="D27644">
        <v>668</v>
      </c>
    </row>
    <row r="27645" spans="1:4" x14ac:dyDescent="0.25">
      <c r="A27645">
        <v>694</v>
      </c>
      <c r="B27645">
        <v>20</v>
      </c>
      <c r="C27645">
        <v>2015</v>
      </c>
      <c r="D27645">
        <v>861</v>
      </c>
    </row>
    <row r="27646" spans="1:4" x14ac:dyDescent="0.25">
      <c r="A27646">
        <v>520</v>
      </c>
      <c r="B27646">
        <v>20</v>
      </c>
      <c r="C27646">
        <v>2015</v>
      </c>
      <c r="D27646">
        <v>203</v>
      </c>
    </row>
    <row r="27647" spans="1:4" x14ac:dyDescent="0.25">
      <c r="A27647">
        <v>706</v>
      </c>
      <c r="B27647">
        <v>20</v>
      </c>
      <c r="C27647">
        <v>2015</v>
      </c>
      <c r="D27647">
        <v>480</v>
      </c>
    </row>
    <row r="27648" spans="1:4" x14ac:dyDescent="0.25">
      <c r="A27648">
        <v>649</v>
      </c>
      <c r="B27648">
        <v>20</v>
      </c>
      <c r="C27648">
        <v>2015</v>
      </c>
      <c r="D27648">
        <v>871</v>
      </c>
    </row>
    <row r="27649" spans="1:4" x14ac:dyDescent="0.25">
      <c r="A27649">
        <v>725</v>
      </c>
      <c r="B27649">
        <v>20</v>
      </c>
      <c r="C27649">
        <v>2015</v>
      </c>
      <c r="D27649">
        <v>871</v>
      </c>
    </row>
    <row r="27650" spans="1:4" x14ac:dyDescent="0.25">
      <c r="A27650">
        <v>834</v>
      </c>
      <c r="B27650">
        <v>20</v>
      </c>
      <c r="C27650">
        <v>2015</v>
      </c>
      <c r="D27650">
        <v>871</v>
      </c>
    </row>
    <row r="27651" spans="1:4" x14ac:dyDescent="0.25">
      <c r="A27651">
        <v>625</v>
      </c>
      <c r="B27651">
        <v>20</v>
      </c>
      <c r="C27651">
        <v>2015</v>
      </c>
      <c r="D27651">
        <v>871</v>
      </c>
    </row>
    <row r="27652" spans="1:4" x14ac:dyDescent="0.25">
      <c r="A27652">
        <v>683</v>
      </c>
      <c r="B27652">
        <v>20</v>
      </c>
      <c r="C27652">
        <v>2015</v>
      </c>
      <c r="D27652">
        <v>703</v>
      </c>
    </row>
    <row r="27653" spans="1:4" x14ac:dyDescent="0.25">
      <c r="A27653">
        <v>698</v>
      </c>
      <c r="B27653">
        <v>20</v>
      </c>
      <c r="C27653">
        <v>2015</v>
      </c>
      <c r="D27653">
        <v>503</v>
      </c>
    </row>
    <row r="27654" spans="1:4" x14ac:dyDescent="0.25">
      <c r="A27654">
        <v>696</v>
      </c>
      <c r="B27654">
        <v>20</v>
      </c>
      <c r="C27654">
        <v>2015</v>
      </c>
      <c r="D27654">
        <v>756</v>
      </c>
    </row>
    <row r="27655" spans="1:4" x14ac:dyDescent="0.25">
      <c r="A27655">
        <v>743</v>
      </c>
      <c r="B27655">
        <v>20</v>
      </c>
      <c r="C27655">
        <v>2015</v>
      </c>
      <c r="D27655">
        <v>705</v>
      </c>
    </row>
    <row r="27656" spans="1:4" x14ac:dyDescent="0.25">
      <c r="A27656">
        <v>741</v>
      </c>
      <c r="B27656">
        <v>20</v>
      </c>
      <c r="C27656">
        <v>2015</v>
      </c>
      <c r="D27656">
        <v>525</v>
      </c>
    </row>
    <row r="27657" spans="1:4" x14ac:dyDescent="0.25">
      <c r="A27657">
        <v>669</v>
      </c>
      <c r="B27657">
        <v>20</v>
      </c>
      <c r="C27657">
        <v>2015</v>
      </c>
      <c r="D27657">
        <v>182</v>
      </c>
    </row>
    <row r="27658" spans="1:4" x14ac:dyDescent="0.25">
      <c r="A27658">
        <v>561</v>
      </c>
      <c r="B27658">
        <v>20</v>
      </c>
      <c r="C27658">
        <v>2015</v>
      </c>
      <c r="D27658">
        <v>307</v>
      </c>
    </row>
    <row r="27659" spans="1:4" x14ac:dyDescent="0.25">
      <c r="A27659">
        <v>716</v>
      </c>
      <c r="B27659">
        <v>20</v>
      </c>
      <c r="C27659">
        <v>2015</v>
      </c>
      <c r="D27659">
        <v>463</v>
      </c>
    </row>
    <row r="27660" spans="1:4" x14ac:dyDescent="0.25">
      <c r="A27660">
        <v>704</v>
      </c>
      <c r="B27660">
        <v>20</v>
      </c>
      <c r="C27660">
        <v>2015</v>
      </c>
      <c r="D27660">
        <v>439</v>
      </c>
    </row>
    <row r="27661" spans="1:4" x14ac:dyDescent="0.25">
      <c r="A27661">
        <v>799</v>
      </c>
      <c r="B27661">
        <v>20</v>
      </c>
      <c r="C27661">
        <v>2015</v>
      </c>
      <c r="D27661">
        <v>871</v>
      </c>
    </row>
    <row r="27662" spans="1:4" x14ac:dyDescent="0.25">
      <c r="A27662">
        <v>730</v>
      </c>
      <c r="B27662">
        <v>20</v>
      </c>
      <c r="C27662">
        <v>2015</v>
      </c>
      <c r="D27662">
        <v>571</v>
      </c>
    </row>
    <row r="27663" spans="1:4" x14ac:dyDescent="0.25">
      <c r="A27663">
        <v>666</v>
      </c>
      <c r="B27663">
        <v>20</v>
      </c>
      <c r="C27663">
        <v>2015</v>
      </c>
      <c r="D27663">
        <v>587</v>
      </c>
    </row>
    <row r="27664" spans="1:4" x14ac:dyDescent="0.25">
      <c r="A27664">
        <v>648</v>
      </c>
      <c r="B27664">
        <v>20</v>
      </c>
      <c r="C27664">
        <v>2015</v>
      </c>
      <c r="D27664">
        <v>446</v>
      </c>
    </row>
    <row r="27665" spans="1:4" x14ac:dyDescent="0.25">
      <c r="A27665">
        <v>718</v>
      </c>
      <c r="B27665">
        <v>20</v>
      </c>
      <c r="C27665">
        <v>2015</v>
      </c>
      <c r="D27665">
        <v>871</v>
      </c>
    </row>
    <row r="27666" spans="1:4" x14ac:dyDescent="0.25">
      <c r="A27666">
        <v>667</v>
      </c>
      <c r="B27666">
        <v>20</v>
      </c>
      <c r="C27666">
        <v>2015</v>
      </c>
      <c r="D27666">
        <v>441</v>
      </c>
    </row>
    <row r="27667" spans="1:4" x14ac:dyDescent="0.25">
      <c r="A27667">
        <v>570</v>
      </c>
      <c r="B27667">
        <v>20</v>
      </c>
      <c r="C27667">
        <v>2015</v>
      </c>
      <c r="D27667">
        <v>450</v>
      </c>
    </row>
    <row r="27668" spans="1:4" x14ac:dyDescent="0.25">
      <c r="A27668">
        <v>688</v>
      </c>
      <c r="B27668">
        <v>20</v>
      </c>
      <c r="C27668">
        <v>2015</v>
      </c>
      <c r="D27668">
        <v>560</v>
      </c>
    </row>
    <row r="27669" spans="1:4" x14ac:dyDescent="0.25">
      <c r="A27669">
        <v>772</v>
      </c>
      <c r="B27669">
        <v>20</v>
      </c>
      <c r="C27669">
        <v>2015</v>
      </c>
      <c r="D27669">
        <v>582</v>
      </c>
    </row>
    <row r="27670" spans="1:4" x14ac:dyDescent="0.25">
      <c r="A27670">
        <v>705</v>
      </c>
      <c r="B27670">
        <v>20</v>
      </c>
      <c r="C27670">
        <v>2015</v>
      </c>
      <c r="D27670">
        <v>682</v>
      </c>
    </row>
    <row r="27671" spans="1:4" x14ac:dyDescent="0.25">
      <c r="A27671">
        <v>638</v>
      </c>
      <c r="B27671">
        <v>20</v>
      </c>
      <c r="C27671">
        <v>2015</v>
      </c>
      <c r="D27671">
        <v>592</v>
      </c>
    </row>
    <row r="27672" spans="1:4" x14ac:dyDescent="0.25">
      <c r="A27672">
        <v>645</v>
      </c>
      <c r="B27672">
        <v>20</v>
      </c>
      <c r="C27672">
        <v>2015</v>
      </c>
      <c r="D27672">
        <v>296</v>
      </c>
    </row>
    <row r="27673" spans="1:4" x14ac:dyDescent="0.25">
      <c r="A27673">
        <v>708</v>
      </c>
      <c r="B27673">
        <v>20</v>
      </c>
      <c r="C27673">
        <v>2015</v>
      </c>
      <c r="D27673">
        <v>306</v>
      </c>
    </row>
    <row r="27674" spans="1:4" x14ac:dyDescent="0.25">
      <c r="A27674">
        <v>1007</v>
      </c>
      <c r="B27674">
        <v>20</v>
      </c>
      <c r="C27674">
        <v>2015</v>
      </c>
      <c r="D27674">
        <v>871</v>
      </c>
    </row>
    <row r="27675" spans="1:4" x14ac:dyDescent="0.25">
      <c r="A27675">
        <v>695</v>
      </c>
      <c r="B27675">
        <v>20</v>
      </c>
      <c r="C27675">
        <v>2015</v>
      </c>
      <c r="D27675">
        <v>641</v>
      </c>
    </row>
    <row r="27676" spans="1:4" x14ac:dyDescent="0.25">
      <c r="A27676">
        <v>687</v>
      </c>
      <c r="B27676">
        <v>20</v>
      </c>
      <c r="C27676">
        <v>2015</v>
      </c>
      <c r="D27676">
        <v>871</v>
      </c>
    </row>
    <row r="27677" spans="1:4" x14ac:dyDescent="0.25">
      <c r="A27677">
        <v>805</v>
      </c>
      <c r="B27677">
        <v>20</v>
      </c>
      <c r="C27677">
        <v>2015</v>
      </c>
      <c r="D27677">
        <v>475</v>
      </c>
    </row>
    <row r="27678" spans="1:4" x14ac:dyDescent="0.25">
      <c r="A27678">
        <v>789</v>
      </c>
      <c r="B27678">
        <v>20</v>
      </c>
      <c r="C27678">
        <v>2015</v>
      </c>
      <c r="D27678">
        <v>871</v>
      </c>
    </row>
    <row r="27679" spans="1:4" x14ac:dyDescent="0.25">
      <c r="A27679">
        <v>810</v>
      </c>
      <c r="B27679">
        <v>20</v>
      </c>
      <c r="C27679">
        <v>2015</v>
      </c>
      <c r="D27679">
        <v>824</v>
      </c>
    </row>
    <row r="27680" spans="1:4" x14ac:dyDescent="0.25">
      <c r="A27680">
        <v>685</v>
      </c>
      <c r="B27680">
        <v>20</v>
      </c>
      <c r="C27680">
        <v>2015</v>
      </c>
      <c r="D27680">
        <v>787</v>
      </c>
    </row>
    <row r="27681" spans="1:4" x14ac:dyDescent="0.25">
      <c r="A27681">
        <v>722</v>
      </c>
      <c r="B27681">
        <v>20</v>
      </c>
      <c r="C27681">
        <v>2015</v>
      </c>
      <c r="D27681">
        <v>871</v>
      </c>
    </row>
    <row r="27682" spans="1:4" x14ac:dyDescent="0.25">
      <c r="A27682">
        <v>700</v>
      </c>
      <c r="B27682">
        <v>20</v>
      </c>
      <c r="C27682">
        <v>2015</v>
      </c>
      <c r="D27682">
        <v>595</v>
      </c>
    </row>
    <row r="27683" spans="1:4" x14ac:dyDescent="0.25">
      <c r="A27683">
        <v>608</v>
      </c>
      <c r="B27683">
        <v>20</v>
      </c>
      <c r="C27683">
        <v>2015</v>
      </c>
      <c r="D27683">
        <v>716</v>
      </c>
    </row>
    <row r="27684" spans="1:4" x14ac:dyDescent="0.25">
      <c r="A27684">
        <v>713</v>
      </c>
      <c r="B27684">
        <v>20</v>
      </c>
      <c r="C27684">
        <v>2015</v>
      </c>
      <c r="D27684">
        <v>532</v>
      </c>
    </row>
    <row r="27685" spans="1:4" x14ac:dyDescent="0.25">
      <c r="A27685">
        <v>727</v>
      </c>
      <c r="B27685">
        <v>20</v>
      </c>
      <c r="C27685">
        <v>2015</v>
      </c>
      <c r="D27685">
        <v>871</v>
      </c>
    </row>
    <row r="27686" spans="1:4" x14ac:dyDescent="0.25">
      <c r="A27686">
        <v>710</v>
      </c>
      <c r="B27686">
        <v>20</v>
      </c>
      <c r="C27686">
        <v>2015</v>
      </c>
      <c r="D27686">
        <v>761</v>
      </c>
    </row>
    <row r="27687" spans="1:4" x14ac:dyDescent="0.25">
      <c r="A27687">
        <v>764</v>
      </c>
      <c r="B27687">
        <v>20</v>
      </c>
      <c r="C27687">
        <v>2015</v>
      </c>
      <c r="D27687">
        <v>633</v>
      </c>
    </row>
    <row r="27688" spans="1:4" x14ac:dyDescent="0.25">
      <c r="A27688">
        <v>699</v>
      </c>
      <c r="B27688">
        <v>20</v>
      </c>
      <c r="C27688">
        <v>2015</v>
      </c>
      <c r="D27688">
        <v>731</v>
      </c>
    </row>
    <row r="27689" spans="1:4" x14ac:dyDescent="0.25">
      <c r="A27689">
        <v>585</v>
      </c>
      <c r="B27689">
        <v>20</v>
      </c>
      <c r="C27689">
        <v>2015</v>
      </c>
      <c r="D27689">
        <v>390</v>
      </c>
    </row>
    <row r="27690" spans="1:4" x14ac:dyDescent="0.25">
      <c r="A27690">
        <v>659</v>
      </c>
      <c r="B27690">
        <v>20</v>
      </c>
      <c r="C27690">
        <v>2015</v>
      </c>
      <c r="D27690">
        <v>437</v>
      </c>
    </row>
    <row r="27691" spans="1:4" x14ac:dyDescent="0.25">
      <c r="A27691">
        <v>771</v>
      </c>
      <c r="B27691">
        <v>20</v>
      </c>
      <c r="C27691">
        <v>2015</v>
      </c>
      <c r="D27691">
        <v>519</v>
      </c>
    </row>
    <row r="27692" spans="1:4" x14ac:dyDescent="0.25">
      <c r="A27692">
        <v>720</v>
      </c>
      <c r="B27692">
        <v>20</v>
      </c>
      <c r="C27692">
        <v>2015</v>
      </c>
      <c r="D27692">
        <v>792</v>
      </c>
    </row>
    <row r="27693" spans="1:4" x14ac:dyDescent="0.25">
      <c r="A27693">
        <v>751</v>
      </c>
      <c r="B27693">
        <v>20</v>
      </c>
      <c r="C27693">
        <v>2015</v>
      </c>
      <c r="D27693">
        <v>871</v>
      </c>
    </row>
    <row r="27694" spans="1:4" x14ac:dyDescent="0.25">
      <c r="A27694">
        <v>765</v>
      </c>
      <c r="B27694">
        <v>20</v>
      </c>
      <c r="C27694">
        <v>2015</v>
      </c>
      <c r="D27694">
        <v>517</v>
      </c>
    </row>
    <row r="27695" spans="1:4" x14ac:dyDescent="0.25">
      <c r="A27695">
        <v>774</v>
      </c>
      <c r="B27695">
        <v>20</v>
      </c>
      <c r="C27695">
        <v>2015</v>
      </c>
      <c r="D27695">
        <v>839</v>
      </c>
    </row>
    <row r="27696" spans="1:4" x14ac:dyDescent="0.25">
      <c r="A27696">
        <v>712</v>
      </c>
      <c r="B27696">
        <v>20</v>
      </c>
      <c r="C27696">
        <v>2015</v>
      </c>
      <c r="D27696">
        <v>611</v>
      </c>
    </row>
    <row r="27697" spans="1:4" x14ac:dyDescent="0.25">
      <c r="A27697">
        <v>742</v>
      </c>
      <c r="B27697">
        <v>20</v>
      </c>
      <c r="C27697">
        <v>2015</v>
      </c>
      <c r="D27697">
        <v>871</v>
      </c>
    </row>
    <row r="27698" spans="1:4" x14ac:dyDescent="0.25">
      <c r="A27698">
        <v>759</v>
      </c>
      <c r="B27698">
        <v>20</v>
      </c>
      <c r="C27698">
        <v>2015</v>
      </c>
      <c r="D27698">
        <v>700</v>
      </c>
    </row>
    <row r="27699" spans="1:4" x14ac:dyDescent="0.25">
      <c r="A27699">
        <v>717</v>
      </c>
      <c r="B27699">
        <v>20</v>
      </c>
      <c r="C27699">
        <v>2015</v>
      </c>
      <c r="D27699">
        <v>394</v>
      </c>
    </row>
    <row r="27700" spans="1:4" x14ac:dyDescent="0.25">
      <c r="A27700">
        <v>729</v>
      </c>
      <c r="B27700">
        <v>20</v>
      </c>
      <c r="C27700">
        <v>2015</v>
      </c>
      <c r="D27700">
        <v>871</v>
      </c>
    </row>
    <row r="27701" spans="1:4" x14ac:dyDescent="0.25">
      <c r="A27701">
        <v>721</v>
      </c>
      <c r="B27701">
        <v>20</v>
      </c>
      <c r="C27701">
        <v>2015</v>
      </c>
      <c r="D27701">
        <v>634</v>
      </c>
    </row>
    <row r="27702" spans="1:4" x14ac:dyDescent="0.25">
      <c r="A27702">
        <v>817</v>
      </c>
      <c r="B27702">
        <v>20</v>
      </c>
      <c r="C27702">
        <v>2015</v>
      </c>
      <c r="D27702">
        <v>569</v>
      </c>
    </row>
    <row r="27703" spans="1:4" x14ac:dyDescent="0.25">
      <c r="A27703">
        <v>740</v>
      </c>
      <c r="B27703">
        <v>20</v>
      </c>
      <c r="C27703">
        <v>2015</v>
      </c>
      <c r="D27703">
        <v>871</v>
      </c>
    </row>
    <row r="27704" spans="1:4" x14ac:dyDescent="0.25">
      <c r="A27704">
        <v>724</v>
      </c>
      <c r="B27704">
        <v>20</v>
      </c>
      <c r="C27704">
        <v>2015</v>
      </c>
      <c r="D27704">
        <v>431</v>
      </c>
    </row>
    <row r="27705" spans="1:4" x14ac:dyDescent="0.25">
      <c r="A27705">
        <v>734</v>
      </c>
      <c r="B27705">
        <v>20</v>
      </c>
      <c r="C27705">
        <v>2015</v>
      </c>
      <c r="D27705">
        <v>805</v>
      </c>
    </row>
    <row r="27706" spans="1:4" x14ac:dyDescent="0.25">
      <c r="A27706">
        <v>813</v>
      </c>
      <c r="B27706">
        <v>20</v>
      </c>
      <c r="C27706">
        <v>2015</v>
      </c>
      <c r="D27706">
        <v>871</v>
      </c>
    </row>
    <row r="27707" spans="1:4" x14ac:dyDescent="0.25">
      <c r="A27707">
        <v>749</v>
      </c>
      <c r="B27707">
        <v>20</v>
      </c>
      <c r="C27707">
        <v>2015</v>
      </c>
      <c r="D27707">
        <v>871</v>
      </c>
    </row>
    <row r="27708" spans="1:4" x14ac:dyDescent="0.25">
      <c r="A27708">
        <v>1008</v>
      </c>
      <c r="B27708">
        <v>20</v>
      </c>
      <c r="C27708">
        <v>2015</v>
      </c>
      <c r="D27708">
        <v>871</v>
      </c>
    </row>
    <row r="27709" spans="1:4" x14ac:dyDescent="0.25">
      <c r="A27709">
        <v>835</v>
      </c>
      <c r="B27709">
        <v>20</v>
      </c>
      <c r="C27709">
        <v>2015</v>
      </c>
      <c r="D27709">
        <v>218</v>
      </c>
    </row>
    <row r="27710" spans="1:4" x14ac:dyDescent="0.25">
      <c r="A27710">
        <v>775</v>
      </c>
      <c r="B27710">
        <v>20</v>
      </c>
      <c r="C27710">
        <v>2015</v>
      </c>
      <c r="D27710">
        <v>661</v>
      </c>
    </row>
    <row r="27711" spans="1:4" x14ac:dyDescent="0.25">
      <c r="A27711">
        <v>755</v>
      </c>
      <c r="B27711">
        <v>20</v>
      </c>
      <c r="C27711">
        <v>2015</v>
      </c>
      <c r="D27711">
        <v>640</v>
      </c>
    </row>
    <row r="27712" spans="1:4" x14ac:dyDescent="0.25">
      <c r="A27712">
        <v>745</v>
      </c>
      <c r="B27712">
        <v>20</v>
      </c>
      <c r="C27712">
        <v>2015</v>
      </c>
      <c r="D27712">
        <v>382</v>
      </c>
    </row>
    <row r="27713" spans="1:4" x14ac:dyDescent="0.25">
      <c r="A27713">
        <v>763</v>
      </c>
      <c r="B27713">
        <v>20</v>
      </c>
      <c r="C27713">
        <v>2015</v>
      </c>
      <c r="D27713">
        <v>535</v>
      </c>
    </row>
    <row r="27714" spans="1:4" x14ac:dyDescent="0.25">
      <c r="A27714">
        <v>662</v>
      </c>
      <c r="B27714">
        <v>20</v>
      </c>
      <c r="C27714">
        <v>2015</v>
      </c>
      <c r="D27714">
        <v>391</v>
      </c>
    </row>
    <row r="27715" spans="1:4" x14ac:dyDescent="0.25">
      <c r="A27715">
        <v>719</v>
      </c>
      <c r="B27715">
        <v>20</v>
      </c>
      <c r="C27715">
        <v>2015</v>
      </c>
      <c r="D27715">
        <v>639</v>
      </c>
    </row>
    <row r="27716" spans="1:4" x14ac:dyDescent="0.25">
      <c r="A27716">
        <v>753</v>
      </c>
      <c r="B27716">
        <v>20</v>
      </c>
      <c r="C27716">
        <v>2015</v>
      </c>
      <c r="D27716">
        <v>787</v>
      </c>
    </row>
    <row r="27717" spans="1:4" x14ac:dyDescent="0.25">
      <c r="A27717">
        <v>796</v>
      </c>
      <c r="B27717">
        <v>20</v>
      </c>
      <c r="C27717">
        <v>2015</v>
      </c>
      <c r="D27717">
        <v>543</v>
      </c>
    </row>
    <row r="27718" spans="1:4" x14ac:dyDescent="0.25">
      <c r="A27718">
        <v>786</v>
      </c>
      <c r="B27718">
        <v>20</v>
      </c>
      <c r="C27718">
        <v>2015</v>
      </c>
      <c r="D27718">
        <v>654</v>
      </c>
    </row>
    <row r="27719" spans="1:4" x14ac:dyDescent="0.25">
      <c r="A27719">
        <v>784</v>
      </c>
      <c r="B27719">
        <v>20</v>
      </c>
      <c r="C27719">
        <v>2015</v>
      </c>
      <c r="D27719">
        <v>609</v>
      </c>
    </row>
    <row r="27720" spans="1:4" x14ac:dyDescent="0.25">
      <c r="A27720">
        <v>731</v>
      </c>
      <c r="B27720">
        <v>20</v>
      </c>
      <c r="C27720">
        <v>2015</v>
      </c>
      <c r="D27720">
        <v>497</v>
      </c>
    </row>
    <row r="27721" spans="1:4" x14ac:dyDescent="0.25">
      <c r="A27721">
        <v>750</v>
      </c>
      <c r="B27721">
        <v>20</v>
      </c>
      <c r="C27721">
        <v>2015</v>
      </c>
      <c r="D27721">
        <v>871</v>
      </c>
    </row>
    <row r="27722" spans="1:4" x14ac:dyDescent="0.25">
      <c r="A27722">
        <v>790</v>
      </c>
      <c r="B27722">
        <v>20</v>
      </c>
      <c r="C27722">
        <v>2015</v>
      </c>
      <c r="D27722">
        <v>619</v>
      </c>
    </row>
    <row r="27723" spans="1:4" x14ac:dyDescent="0.25">
      <c r="A27723">
        <v>777</v>
      </c>
      <c r="B27723">
        <v>20</v>
      </c>
      <c r="C27723">
        <v>2015</v>
      </c>
      <c r="D27723">
        <v>231</v>
      </c>
    </row>
    <row r="27724" spans="1:4" x14ac:dyDescent="0.25">
      <c r="A27724">
        <v>761</v>
      </c>
      <c r="B27724">
        <v>20</v>
      </c>
      <c r="C27724">
        <v>2015</v>
      </c>
      <c r="D27724">
        <v>473</v>
      </c>
    </row>
    <row r="27725" spans="1:4" x14ac:dyDescent="0.25">
      <c r="A27725">
        <v>780</v>
      </c>
      <c r="B27725">
        <v>20</v>
      </c>
      <c r="C27725">
        <v>2015</v>
      </c>
      <c r="D27725">
        <v>558</v>
      </c>
    </row>
    <row r="27726" spans="1:4" x14ac:dyDescent="0.25">
      <c r="A27726">
        <v>766</v>
      </c>
      <c r="B27726">
        <v>20</v>
      </c>
      <c r="C27726">
        <v>2015</v>
      </c>
      <c r="D27726">
        <v>435</v>
      </c>
    </row>
    <row r="27727" spans="1:4" x14ac:dyDescent="0.25">
      <c r="A27727">
        <v>816</v>
      </c>
      <c r="B27727">
        <v>20</v>
      </c>
      <c r="C27727">
        <v>2015</v>
      </c>
      <c r="D27727">
        <v>809</v>
      </c>
    </row>
    <row r="27728" spans="1:4" x14ac:dyDescent="0.25">
      <c r="A27728">
        <v>757</v>
      </c>
      <c r="B27728">
        <v>20</v>
      </c>
      <c r="C27728">
        <v>2015</v>
      </c>
      <c r="D27728">
        <v>797</v>
      </c>
    </row>
    <row r="27729" spans="1:4" x14ac:dyDescent="0.25">
      <c r="A27729">
        <v>783</v>
      </c>
      <c r="B27729">
        <v>20</v>
      </c>
      <c r="C27729">
        <v>2015</v>
      </c>
      <c r="D27729">
        <v>395</v>
      </c>
    </row>
    <row r="27730" spans="1:4" x14ac:dyDescent="0.25">
      <c r="A27730">
        <v>778</v>
      </c>
      <c r="B27730">
        <v>20</v>
      </c>
      <c r="C27730">
        <v>2015</v>
      </c>
      <c r="D27730">
        <v>453</v>
      </c>
    </row>
    <row r="27731" spans="1:4" x14ac:dyDescent="0.25">
      <c r="A27731">
        <v>748</v>
      </c>
      <c r="B27731">
        <v>20</v>
      </c>
      <c r="C27731">
        <v>2015</v>
      </c>
      <c r="D27731">
        <v>554</v>
      </c>
    </row>
    <row r="27732" spans="1:4" x14ac:dyDescent="0.25">
      <c r="A27732">
        <v>809</v>
      </c>
      <c r="B27732">
        <v>20</v>
      </c>
      <c r="C27732">
        <v>2015</v>
      </c>
      <c r="D27732">
        <v>871</v>
      </c>
    </row>
    <row r="27733" spans="1:4" x14ac:dyDescent="0.25">
      <c r="A27733">
        <v>735</v>
      </c>
      <c r="B27733">
        <v>20</v>
      </c>
      <c r="C27733">
        <v>2015</v>
      </c>
      <c r="D27733">
        <v>368</v>
      </c>
    </row>
    <row r="27734" spans="1:4" x14ac:dyDescent="0.25">
      <c r="A27734">
        <v>785</v>
      </c>
      <c r="B27734">
        <v>20</v>
      </c>
      <c r="C27734">
        <v>2015</v>
      </c>
      <c r="D27734">
        <v>412</v>
      </c>
    </row>
    <row r="27735" spans="1:4" x14ac:dyDescent="0.25">
      <c r="A27735">
        <v>654</v>
      </c>
      <c r="B27735">
        <v>20</v>
      </c>
      <c r="C27735">
        <v>2015</v>
      </c>
      <c r="D27735">
        <v>398</v>
      </c>
    </row>
    <row r="27736" spans="1:4" x14ac:dyDescent="0.25">
      <c r="A27736">
        <v>791</v>
      </c>
      <c r="B27736">
        <v>20</v>
      </c>
      <c r="C27736">
        <v>2015</v>
      </c>
      <c r="D27736">
        <v>552</v>
      </c>
    </row>
    <row r="27737" spans="1:4" x14ac:dyDescent="0.25">
      <c r="A27737">
        <v>736</v>
      </c>
      <c r="B27737">
        <v>20</v>
      </c>
      <c r="C27737">
        <v>2015</v>
      </c>
      <c r="D27737">
        <v>871</v>
      </c>
    </row>
    <row r="27738" spans="1:4" x14ac:dyDescent="0.25">
      <c r="A27738">
        <v>862</v>
      </c>
      <c r="B27738">
        <v>20</v>
      </c>
      <c r="C27738">
        <v>2015</v>
      </c>
      <c r="D27738">
        <v>476</v>
      </c>
    </row>
    <row r="27739" spans="1:4" x14ac:dyDescent="0.25">
      <c r="A27739">
        <v>756</v>
      </c>
      <c r="B27739">
        <v>20</v>
      </c>
      <c r="C27739">
        <v>2015</v>
      </c>
      <c r="D27739">
        <v>620</v>
      </c>
    </row>
    <row r="27740" spans="1:4" x14ac:dyDescent="0.25">
      <c r="A27740">
        <v>1009</v>
      </c>
      <c r="B27740">
        <v>20</v>
      </c>
      <c r="C27740">
        <v>2015</v>
      </c>
      <c r="D27740">
        <v>533</v>
      </c>
    </row>
    <row r="27741" spans="1:4" x14ac:dyDescent="0.25">
      <c r="A27741">
        <v>825</v>
      </c>
      <c r="B27741">
        <v>20</v>
      </c>
      <c r="C27741">
        <v>2015</v>
      </c>
      <c r="D27741">
        <v>871</v>
      </c>
    </row>
    <row r="27742" spans="1:4" x14ac:dyDescent="0.25">
      <c r="A27742">
        <v>795</v>
      </c>
      <c r="B27742">
        <v>20</v>
      </c>
      <c r="C27742">
        <v>2015</v>
      </c>
      <c r="D27742">
        <v>782</v>
      </c>
    </row>
    <row r="27743" spans="1:4" x14ac:dyDescent="0.25">
      <c r="A27743">
        <v>797</v>
      </c>
      <c r="B27743">
        <v>20</v>
      </c>
      <c r="C27743">
        <v>2015</v>
      </c>
      <c r="D27743">
        <v>581</v>
      </c>
    </row>
    <row r="27744" spans="1:4" x14ac:dyDescent="0.25">
      <c r="A27744">
        <v>839</v>
      </c>
      <c r="B27744">
        <v>20</v>
      </c>
      <c r="C27744">
        <v>2015</v>
      </c>
      <c r="D27744">
        <v>684</v>
      </c>
    </row>
    <row r="27745" spans="1:4" x14ac:dyDescent="0.25">
      <c r="A27745">
        <v>747</v>
      </c>
      <c r="B27745">
        <v>20</v>
      </c>
      <c r="C27745">
        <v>2015</v>
      </c>
      <c r="D27745">
        <v>871</v>
      </c>
    </row>
    <row r="27746" spans="1:4" x14ac:dyDescent="0.25">
      <c r="A27746">
        <v>800</v>
      </c>
      <c r="B27746">
        <v>20</v>
      </c>
      <c r="C27746">
        <v>2015</v>
      </c>
      <c r="D27746">
        <v>782</v>
      </c>
    </row>
    <row r="27747" spans="1:4" x14ac:dyDescent="0.25">
      <c r="A27747">
        <v>728</v>
      </c>
      <c r="B27747">
        <v>20</v>
      </c>
      <c r="C27747">
        <v>2015</v>
      </c>
      <c r="D27747">
        <v>593</v>
      </c>
    </row>
    <row r="27748" spans="1:4" x14ac:dyDescent="0.25">
      <c r="A27748">
        <v>819</v>
      </c>
      <c r="B27748">
        <v>20</v>
      </c>
      <c r="C27748">
        <v>2015</v>
      </c>
      <c r="D27748">
        <v>749</v>
      </c>
    </row>
    <row r="27749" spans="1:4" x14ac:dyDescent="0.25">
      <c r="A27749">
        <v>803</v>
      </c>
      <c r="B27749">
        <v>20</v>
      </c>
      <c r="C27749">
        <v>2015</v>
      </c>
      <c r="D27749">
        <v>871</v>
      </c>
    </row>
    <row r="27750" spans="1:4" x14ac:dyDescent="0.25">
      <c r="A27750">
        <v>770</v>
      </c>
      <c r="B27750">
        <v>20</v>
      </c>
      <c r="C27750">
        <v>2015</v>
      </c>
      <c r="D27750">
        <v>787</v>
      </c>
    </row>
    <row r="27751" spans="1:4" x14ac:dyDescent="0.25">
      <c r="A27751">
        <v>773</v>
      </c>
      <c r="B27751">
        <v>20</v>
      </c>
      <c r="C27751">
        <v>2015</v>
      </c>
      <c r="D27751">
        <v>488</v>
      </c>
    </row>
    <row r="27752" spans="1:4" x14ac:dyDescent="0.25">
      <c r="A27752">
        <v>804</v>
      </c>
      <c r="B27752">
        <v>20</v>
      </c>
      <c r="C27752">
        <v>2015</v>
      </c>
      <c r="D27752">
        <v>479</v>
      </c>
    </row>
    <row r="27753" spans="1:4" x14ac:dyDescent="0.25">
      <c r="A27753">
        <v>746</v>
      </c>
      <c r="B27753">
        <v>20</v>
      </c>
      <c r="C27753">
        <v>2015</v>
      </c>
      <c r="D27753">
        <v>727</v>
      </c>
    </row>
    <row r="27754" spans="1:4" x14ac:dyDescent="0.25">
      <c r="A27754">
        <v>967</v>
      </c>
      <c r="B27754">
        <v>20</v>
      </c>
      <c r="C27754">
        <v>2015</v>
      </c>
      <c r="D27754">
        <v>816</v>
      </c>
    </row>
    <row r="27755" spans="1:4" x14ac:dyDescent="0.25">
      <c r="A27755">
        <v>829</v>
      </c>
      <c r="B27755">
        <v>20</v>
      </c>
      <c r="C27755">
        <v>2015</v>
      </c>
      <c r="D27755">
        <v>766</v>
      </c>
    </row>
    <row r="27756" spans="1:4" x14ac:dyDescent="0.25">
      <c r="A27756">
        <v>792</v>
      </c>
      <c r="B27756">
        <v>20</v>
      </c>
      <c r="C27756">
        <v>2015</v>
      </c>
      <c r="D27756">
        <v>871</v>
      </c>
    </row>
    <row r="27757" spans="1:4" x14ac:dyDescent="0.25">
      <c r="A27757">
        <v>711</v>
      </c>
      <c r="B27757">
        <v>20</v>
      </c>
      <c r="C27757">
        <v>2015</v>
      </c>
      <c r="D27757">
        <v>694</v>
      </c>
    </row>
    <row r="27758" spans="1:4" x14ac:dyDescent="0.25">
      <c r="A27758">
        <v>798</v>
      </c>
      <c r="B27758">
        <v>20</v>
      </c>
      <c r="C27758">
        <v>2015</v>
      </c>
      <c r="D27758">
        <v>505</v>
      </c>
    </row>
    <row r="27759" spans="1:4" x14ac:dyDescent="0.25">
      <c r="A27759">
        <v>830</v>
      </c>
      <c r="B27759">
        <v>20</v>
      </c>
      <c r="C27759">
        <v>2015</v>
      </c>
      <c r="D27759">
        <v>319</v>
      </c>
    </row>
    <row r="27760" spans="1:4" x14ac:dyDescent="0.25">
      <c r="A27760">
        <v>806</v>
      </c>
      <c r="B27760">
        <v>20</v>
      </c>
      <c r="C27760">
        <v>2015</v>
      </c>
      <c r="D27760">
        <v>661</v>
      </c>
    </row>
    <row r="27761" spans="1:4" x14ac:dyDescent="0.25">
      <c r="A27761">
        <v>815</v>
      </c>
      <c r="B27761">
        <v>20</v>
      </c>
      <c r="C27761">
        <v>2015</v>
      </c>
      <c r="D27761">
        <v>643</v>
      </c>
    </row>
    <row r="27762" spans="1:4" x14ac:dyDescent="0.25">
      <c r="A27762">
        <v>794</v>
      </c>
      <c r="B27762">
        <v>20</v>
      </c>
      <c r="C27762">
        <v>2015</v>
      </c>
      <c r="D27762">
        <v>824</v>
      </c>
    </row>
    <row r="27763" spans="1:4" x14ac:dyDescent="0.25">
      <c r="A27763">
        <v>866</v>
      </c>
      <c r="B27763">
        <v>20</v>
      </c>
      <c r="C27763">
        <v>2015</v>
      </c>
      <c r="D27763">
        <v>217</v>
      </c>
    </row>
    <row r="27764" spans="1:4" x14ac:dyDescent="0.25">
      <c r="A27764">
        <v>940</v>
      </c>
      <c r="B27764">
        <v>20</v>
      </c>
      <c r="C27764">
        <v>2015</v>
      </c>
      <c r="D27764">
        <v>797</v>
      </c>
    </row>
    <row r="27765" spans="1:4" x14ac:dyDescent="0.25">
      <c r="A27765">
        <v>822</v>
      </c>
      <c r="B27765">
        <v>20</v>
      </c>
      <c r="C27765">
        <v>2015</v>
      </c>
      <c r="D27765">
        <v>428</v>
      </c>
    </row>
    <row r="27766" spans="1:4" x14ac:dyDescent="0.25">
      <c r="A27766">
        <v>769</v>
      </c>
      <c r="B27766">
        <v>20</v>
      </c>
      <c r="C27766">
        <v>2015</v>
      </c>
      <c r="D27766">
        <v>331</v>
      </c>
    </row>
    <row r="27767" spans="1:4" x14ac:dyDescent="0.25">
      <c r="A27767">
        <v>801</v>
      </c>
      <c r="B27767">
        <v>20</v>
      </c>
      <c r="C27767">
        <v>2015</v>
      </c>
      <c r="D27767">
        <v>607</v>
      </c>
    </row>
    <row r="27768" spans="1:4" x14ac:dyDescent="0.25">
      <c r="A27768">
        <v>867</v>
      </c>
      <c r="B27768">
        <v>20</v>
      </c>
      <c r="C27768">
        <v>2015</v>
      </c>
      <c r="D27768">
        <v>520</v>
      </c>
    </row>
    <row r="27769" spans="1:4" x14ac:dyDescent="0.25">
      <c r="A27769">
        <v>844</v>
      </c>
      <c r="B27769">
        <v>20</v>
      </c>
      <c r="C27769">
        <v>2015</v>
      </c>
      <c r="D27769">
        <v>583</v>
      </c>
    </row>
    <row r="27770" spans="1:4" x14ac:dyDescent="0.25">
      <c r="A27770">
        <v>842</v>
      </c>
      <c r="B27770">
        <v>20</v>
      </c>
      <c r="C27770">
        <v>2015</v>
      </c>
      <c r="D27770">
        <v>805</v>
      </c>
    </row>
    <row r="27771" spans="1:4" x14ac:dyDescent="0.25">
      <c r="A27771">
        <v>872</v>
      </c>
      <c r="B27771">
        <v>20</v>
      </c>
      <c r="C27771">
        <v>2015</v>
      </c>
      <c r="D27771">
        <v>871</v>
      </c>
    </row>
    <row r="27772" spans="1:4" x14ac:dyDescent="0.25">
      <c r="A27772">
        <v>812</v>
      </c>
      <c r="B27772">
        <v>20</v>
      </c>
      <c r="C27772">
        <v>2015</v>
      </c>
      <c r="D27772">
        <v>529</v>
      </c>
    </row>
    <row r="27773" spans="1:4" x14ac:dyDescent="0.25">
      <c r="A27773">
        <v>840</v>
      </c>
      <c r="B27773">
        <v>20</v>
      </c>
      <c r="C27773">
        <v>2015</v>
      </c>
      <c r="D27773">
        <v>752</v>
      </c>
    </row>
    <row r="27774" spans="1:4" x14ac:dyDescent="0.25">
      <c r="A27774">
        <v>807</v>
      </c>
      <c r="B27774">
        <v>20</v>
      </c>
      <c r="C27774">
        <v>2015</v>
      </c>
      <c r="D27774">
        <v>567</v>
      </c>
    </row>
    <row r="27775" spans="1:4" x14ac:dyDescent="0.25">
      <c r="A27775">
        <v>781</v>
      </c>
      <c r="B27775">
        <v>20</v>
      </c>
      <c r="C27775">
        <v>2015</v>
      </c>
      <c r="D27775">
        <v>871</v>
      </c>
    </row>
    <row r="27776" spans="1:4" x14ac:dyDescent="0.25">
      <c r="A27776">
        <v>854</v>
      </c>
      <c r="B27776">
        <v>20</v>
      </c>
      <c r="C27776">
        <v>2015</v>
      </c>
      <c r="D27776">
        <v>871</v>
      </c>
    </row>
    <row r="27777" spans="1:4" x14ac:dyDescent="0.25">
      <c r="A27777">
        <v>826</v>
      </c>
      <c r="B27777">
        <v>20</v>
      </c>
      <c r="C27777">
        <v>2015</v>
      </c>
      <c r="D27777">
        <v>766</v>
      </c>
    </row>
    <row r="27778" spans="1:4" x14ac:dyDescent="0.25">
      <c r="A27778">
        <v>848</v>
      </c>
      <c r="B27778">
        <v>20</v>
      </c>
      <c r="C27778">
        <v>2015</v>
      </c>
      <c r="D27778">
        <v>824</v>
      </c>
    </row>
    <row r="27779" spans="1:4" x14ac:dyDescent="0.25">
      <c r="A27779">
        <v>846</v>
      </c>
      <c r="B27779">
        <v>20</v>
      </c>
      <c r="C27779">
        <v>2015</v>
      </c>
      <c r="D27779">
        <v>739</v>
      </c>
    </row>
    <row r="27780" spans="1:4" x14ac:dyDescent="0.25">
      <c r="A27780">
        <v>788</v>
      </c>
      <c r="B27780">
        <v>20</v>
      </c>
      <c r="C27780">
        <v>2015</v>
      </c>
      <c r="D27780">
        <v>229</v>
      </c>
    </row>
    <row r="27781" spans="1:4" x14ac:dyDescent="0.25">
      <c r="A27781">
        <v>878</v>
      </c>
      <c r="B27781">
        <v>20</v>
      </c>
      <c r="C27781">
        <v>2015</v>
      </c>
      <c r="D27781">
        <v>628</v>
      </c>
    </row>
    <row r="27782" spans="1:4" x14ac:dyDescent="0.25">
      <c r="A27782">
        <v>837</v>
      </c>
      <c r="B27782">
        <v>20</v>
      </c>
      <c r="C27782">
        <v>2015</v>
      </c>
      <c r="D27782">
        <v>770</v>
      </c>
    </row>
    <row r="27783" spans="1:4" x14ac:dyDescent="0.25">
      <c r="A27783">
        <v>893</v>
      </c>
      <c r="B27783">
        <v>20</v>
      </c>
      <c r="C27783">
        <v>2015</v>
      </c>
      <c r="D27783">
        <v>871</v>
      </c>
    </row>
    <row r="27784" spans="1:4" x14ac:dyDescent="0.25">
      <c r="A27784">
        <v>793</v>
      </c>
      <c r="B27784">
        <v>20</v>
      </c>
      <c r="C27784">
        <v>2015</v>
      </c>
      <c r="D27784">
        <v>414</v>
      </c>
    </row>
    <row r="27785" spans="1:4" x14ac:dyDescent="0.25">
      <c r="A27785">
        <v>754</v>
      </c>
      <c r="B27785">
        <v>20</v>
      </c>
      <c r="C27785">
        <v>2015</v>
      </c>
      <c r="D27785">
        <v>674</v>
      </c>
    </row>
    <row r="27786" spans="1:4" x14ac:dyDescent="0.25">
      <c r="A27786">
        <v>824</v>
      </c>
      <c r="B27786">
        <v>20</v>
      </c>
      <c r="C27786">
        <v>2015</v>
      </c>
      <c r="D27786">
        <v>824</v>
      </c>
    </row>
    <row r="27787" spans="1:4" x14ac:dyDescent="0.25">
      <c r="A27787">
        <v>602</v>
      </c>
      <c r="B27787">
        <v>20</v>
      </c>
      <c r="C27787">
        <v>2015</v>
      </c>
      <c r="D27787">
        <v>241</v>
      </c>
    </row>
    <row r="27788" spans="1:4" x14ac:dyDescent="0.25">
      <c r="A27788">
        <v>767</v>
      </c>
      <c r="B27788">
        <v>20</v>
      </c>
      <c r="C27788">
        <v>2015</v>
      </c>
      <c r="D27788">
        <v>685</v>
      </c>
    </row>
    <row r="27789" spans="1:4" x14ac:dyDescent="0.25">
      <c r="A27789">
        <v>828</v>
      </c>
      <c r="B27789">
        <v>20</v>
      </c>
      <c r="C27789">
        <v>2015</v>
      </c>
      <c r="D27789">
        <v>573</v>
      </c>
    </row>
    <row r="27790" spans="1:4" x14ac:dyDescent="0.25">
      <c r="A27790">
        <v>904</v>
      </c>
      <c r="B27790">
        <v>20</v>
      </c>
      <c r="C27790">
        <v>2015</v>
      </c>
      <c r="D27790">
        <v>824</v>
      </c>
    </row>
    <row r="27791" spans="1:4" x14ac:dyDescent="0.25">
      <c r="A27791">
        <v>831</v>
      </c>
      <c r="B27791">
        <v>20</v>
      </c>
      <c r="C27791">
        <v>2015</v>
      </c>
      <c r="D27791">
        <v>536</v>
      </c>
    </row>
    <row r="27792" spans="1:4" x14ac:dyDescent="0.25">
      <c r="A27792">
        <v>782</v>
      </c>
      <c r="B27792">
        <v>20</v>
      </c>
      <c r="C27792">
        <v>2015</v>
      </c>
      <c r="D27792">
        <v>393</v>
      </c>
    </row>
    <row r="27793" spans="1:4" x14ac:dyDescent="0.25">
      <c r="A27793">
        <v>776</v>
      </c>
      <c r="B27793">
        <v>20</v>
      </c>
      <c r="C27793">
        <v>2015</v>
      </c>
      <c r="D27793">
        <v>332</v>
      </c>
    </row>
    <row r="27794" spans="1:4" x14ac:dyDescent="0.25">
      <c r="A27794">
        <v>758</v>
      </c>
      <c r="B27794">
        <v>20</v>
      </c>
      <c r="C27794">
        <v>2015</v>
      </c>
      <c r="D27794">
        <v>407</v>
      </c>
    </row>
    <row r="27795" spans="1:4" x14ac:dyDescent="0.25">
      <c r="A27795">
        <v>857</v>
      </c>
      <c r="B27795">
        <v>20</v>
      </c>
      <c r="C27795">
        <v>2015</v>
      </c>
      <c r="D27795">
        <v>871</v>
      </c>
    </row>
    <row r="27796" spans="1:4" x14ac:dyDescent="0.25">
      <c r="A27796">
        <v>820</v>
      </c>
      <c r="B27796">
        <v>20</v>
      </c>
      <c r="C27796">
        <v>2015</v>
      </c>
      <c r="D27796">
        <v>347</v>
      </c>
    </row>
    <row r="27797" spans="1:4" x14ac:dyDescent="0.25">
      <c r="A27797">
        <v>768</v>
      </c>
      <c r="B27797">
        <v>20</v>
      </c>
      <c r="C27797">
        <v>2015</v>
      </c>
      <c r="D27797">
        <v>464</v>
      </c>
    </row>
    <row r="27798" spans="1:4" x14ac:dyDescent="0.25">
      <c r="A27798">
        <v>827</v>
      </c>
      <c r="B27798">
        <v>20</v>
      </c>
      <c r="C27798">
        <v>2015</v>
      </c>
      <c r="D27798">
        <v>871</v>
      </c>
    </row>
    <row r="27799" spans="1:4" x14ac:dyDescent="0.25">
      <c r="A27799">
        <v>871</v>
      </c>
      <c r="B27799">
        <v>20</v>
      </c>
      <c r="C27799">
        <v>2015</v>
      </c>
      <c r="D27799">
        <v>541</v>
      </c>
    </row>
    <row r="27800" spans="1:4" x14ac:dyDescent="0.25">
      <c r="A27800">
        <v>808</v>
      </c>
      <c r="B27800">
        <v>20</v>
      </c>
      <c r="C27800">
        <v>2015</v>
      </c>
      <c r="D27800">
        <v>871</v>
      </c>
    </row>
    <row r="27801" spans="1:4" x14ac:dyDescent="0.25">
      <c r="A27801">
        <v>881</v>
      </c>
      <c r="B27801">
        <v>20</v>
      </c>
      <c r="C27801">
        <v>2015</v>
      </c>
      <c r="D27801">
        <v>654</v>
      </c>
    </row>
    <row r="27802" spans="1:4" x14ac:dyDescent="0.25">
      <c r="A27802">
        <v>849</v>
      </c>
      <c r="B27802">
        <v>20</v>
      </c>
      <c r="C27802">
        <v>2015</v>
      </c>
      <c r="D27802">
        <v>608</v>
      </c>
    </row>
    <row r="27803" spans="1:4" x14ac:dyDescent="0.25">
      <c r="A27803">
        <v>737</v>
      </c>
      <c r="B27803">
        <v>20</v>
      </c>
      <c r="C27803">
        <v>2015</v>
      </c>
      <c r="D27803">
        <v>805</v>
      </c>
    </row>
    <row r="27804" spans="1:4" x14ac:dyDescent="0.25">
      <c r="A27804">
        <v>869</v>
      </c>
      <c r="B27804">
        <v>20</v>
      </c>
      <c r="C27804">
        <v>2015</v>
      </c>
      <c r="D27804">
        <v>839</v>
      </c>
    </row>
    <row r="27805" spans="1:4" x14ac:dyDescent="0.25">
      <c r="A27805">
        <v>901</v>
      </c>
      <c r="B27805">
        <v>20</v>
      </c>
      <c r="C27805">
        <v>2015</v>
      </c>
      <c r="D27805">
        <v>871</v>
      </c>
    </row>
    <row r="27806" spans="1:4" x14ac:dyDescent="0.25">
      <c r="A27806">
        <v>821</v>
      </c>
      <c r="B27806">
        <v>20</v>
      </c>
      <c r="C27806">
        <v>2015</v>
      </c>
      <c r="D27806">
        <v>561</v>
      </c>
    </row>
    <row r="27807" spans="1:4" x14ac:dyDescent="0.25">
      <c r="A27807">
        <v>850</v>
      </c>
      <c r="B27807">
        <v>20</v>
      </c>
      <c r="C27807">
        <v>2015</v>
      </c>
      <c r="D27807">
        <v>871</v>
      </c>
    </row>
    <row r="27808" spans="1:4" x14ac:dyDescent="0.25">
      <c r="A27808">
        <v>851</v>
      </c>
      <c r="B27808">
        <v>20</v>
      </c>
      <c r="C27808">
        <v>2015</v>
      </c>
      <c r="D27808">
        <v>618</v>
      </c>
    </row>
    <row r="27809" spans="1:4" x14ac:dyDescent="0.25">
      <c r="A27809">
        <v>883</v>
      </c>
      <c r="B27809">
        <v>20</v>
      </c>
      <c r="C27809">
        <v>2015</v>
      </c>
      <c r="D27809">
        <v>714</v>
      </c>
    </row>
    <row r="27810" spans="1:4" x14ac:dyDescent="0.25">
      <c r="A27810">
        <v>891</v>
      </c>
      <c r="B27810">
        <v>20</v>
      </c>
      <c r="C27810">
        <v>2015</v>
      </c>
      <c r="D27810">
        <v>769</v>
      </c>
    </row>
    <row r="27811" spans="1:4" x14ac:dyDescent="0.25">
      <c r="A27811">
        <v>884</v>
      </c>
      <c r="B27811">
        <v>20</v>
      </c>
      <c r="C27811">
        <v>2015</v>
      </c>
      <c r="D27811">
        <v>494</v>
      </c>
    </row>
    <row r="27812" spans="1:4" x14ac:dyDescent="0.25">
      <c r="A27812">
        <v>852</v>
      </c>
      <c r="B27812">
        <v>20</v>
      </c>
      <c r="C27812">
        <v>2015</v>
      </c>
      <c r="D27812">
        <v>550</v>
      </c>
    </row>
    <row r="27813" spans="1:4" x14ac:dyDescent="0.25">
      <c r="A27813">
        <v>971</v>
      </c>
      <c r="B27813">
        <v>20</v>
      </c>
      <c r="C27813">
        <v>2015</v>
      </c>
      <c r="D27813">
        <v>259</v>
      </c>
    </row>
    <row r="27814" spans="1:4" x14ac:dyDescent="0.25">
      <c r="A27814">
        <v>885</v>
      </c>
      <c r="B27814">
        <v>20</v>
      </c>
      <c r="C27814">
        <v>2015</v>
      </c>
      <c r="D27814">
        <v>638</v>
      </c>
    </row>
    <row r="27815" spans="1:4" x14ac:dyDescent="0.25">
      <c r="A27815">
        <v>787</v>
      </c>
      <c r="B27815">
        <v>20</v>
      </c>
      <c r="C27815">
        <v>2015</v>
      </c>
      <c r="D27815">
        <v>416</v>
      </c>
    </row>
    <row r="27816" spans="1:4" x14ac:dyDescent="0.25">
      <c r="A27816">
        <v>861</v>
      </c>
      <c r="B27816">
        <v>20</v>
      </c>
      <c r="C27816">
        <v>2015</v>
      </c>
      <c r="D27816">
        <v>470</v>
      </c>
    </row>
    <row r="27817" spans="1:4" x14ac:dyDescent="0.25">
      <c r="A27817">
        <v>843</v>
      </c>
      <c r="B27817">
        <v>20</v>
      </c>
      <c r="C27817">
        <v>2015</v>
      </c>
      <c r="D27817">
        <v>742</v>
      </c>
    </row>
    <row r="27818" spans="1:4" x14ac:dyDescent="0.25">
      <c r="A27818">
        <v>856</v>
      </c>
      <c r="B27818">
        <v>20</v>
      </c>
      <c r="C27818">
        <v>2015</v>
      </c>
      <c r="D27818">
        <v>871</v>
      </c>
    </row>
    <row r="27819" spans="1:4" x14ac:dyDescent="0.25">
      <c r="A27819">
        <v>897</v>
      </c>
      <c r="B27819">
        <v>20</v>
      </c>
      <c r="C27819">
        <v>2015</v>
      </c>
      <c r="D27819">
        <v>601</v>
      </c>
    </row>
    <row r="27820" spans="1:4" x14ac:dyDescent="0.25">
      <c r="A27820">
        <v>934</v>
      </c>
      <c r="B27820">
        <v>20</v>
      </c>
      <c r="C27820">
        <v>2015</v>
      </c>
      <c r="D27820">
        <v>871</v>
      </c>
    </row>
    <row r="27821" spans="1:4" x14ac:dyDescent="0.25">
      <c r="A27821">
        <v>833</v>
      </c>
      <c r="B27821">
        <v>20</v>
      </c>
      <c r="C27821">
        <v>2015</v>
      </c>
      <c r="D27821">
        <v>466</v>
      </c>
    </row>
    <row r="27822" spans="1:4" x14ac:dyDescent="0.25">
      <c r="A27822">
        <v>892</v>
      </c>
      <c r="B27822">
        <v>20</v>
      </c>
      <c r="C27822">
        <v>2015</v>
      </c>
      <c r="D27822">
        <v>871</v>
      </c>
    </row>
    <row r="27823" spans="1:4" x14ac:dyDescent="0.25">
      <c r="A27823">
        <v>832</v>
      </c>
      <c r="B27823">
        <v>20</v>
      </c>
      <c r="C27823">
        <v>2015</v>
      </c>
      <c r="D27823">
        <v>591</v>
      </c>
    </row>
    <row r="27824" spans="1:4" x14ac:dyDescent="0.25">
      <c r="A27824">
        <v>908</v>
      </c>
      <c r="B27824">
        <v>20</v>
      </c>
      <c r="C27824">
        <v>2015</v>
      </c>
      <c r="D27824">
        <v>698</v>
      </c>
    </row>
    <row r="27825" spans="1:4" x14ac:dyDescent="0.25">
      <c r="A27825">
        <v>876</v>
      </c>
      <c r="B27825">
        <v>20</v>
      </c>
      <c r="C27825">
        <v>2015</v>
      </c>
      <c r="D27825">
        <v>630</v>
      </c>
    </row>
    <row r="27826" spans="1:4" x14ac:dyDescent="0.25">
      <c r="A27826">
        <v>860</v>
      </c>
      <c r="B27826">
        <v>20</v>
      </c>
      <c r="C27826">
        <v>2015</v>
      </c>
      <c r="D27826">
        <v>585</v>
      </c>
    </row>
    <row r="27827" spans="1:4" x14ac:dyDescent="0.25">
      <c r="A27827">
        <v>823</v>
      </c>
      <c r="B27827">
        <v>20</v>
      </c>
      <c r="C27827">
        <v>2015</v>
      </c>
      <c r="D27827">
        <v>746</v>
      </c>
    </row>
    <row r="27828" spans="1:4" x14ac:dyDescent="0.25">
      <c r="A27828">
        <v>697</v>
      </c>
      <c r="B27828">
        <v>20</v>
      </c>
      <c r="C27828">
        <v>2015</v>
      </c>
      <c r="D27828">
        <v>871</v>
      </c>
    </row>
    <row r="27829" spans="1:4" x14ac:dyDescent="0.25">
      <c r="A27829">
        <v>910</v>
      </c>
      <c r="B27829">
        <v>20</v>
      </c>
      <c r="C27829">
        <v>2015</v>
      </c>
      <c r="D27829">
        <v>871</v>
      </c>
    </row>
    <row r="27830" spans="1:4" x14ac:dyDescent="0.25">
      <c r="A27830">
        <v>913</v>
      </c>
      <c r="B27830">
        <v>20</v>
      </c>
      <c r="C27830">
        <v>2015</v>
      </c>
      <c r="D27830">
        <v>871</v>
      </c>
    </row>
    <row r="27831" spans="1:4" x14ac:dyDescent="0.25">
      <c r="A27831">
        <v>838</v>
      </c>
      <c r="B27831">
        <v>20</v>
      </c>
      <c r="C27831">
        <v>2015</v>
      </c>
      <c r="D27831">
        <v>209</v>
      </c>
    </row>
    <row r="27832" spans="1:4" x14ac:dyDescent="0.25">
      <c r="A27832">
        <v>890</v>
      </c>
      <c r="B27832">
        <v>20</v>
      </c>
      <c r="C27832">
        <v>2015</v>
      </c>
      <c r="D27832">
        <v>839</v>
      </c>
    </row>
    <row r="27833" spans="1:4" x14ac:dyDescent="0.25">
      <c r="A27833">
        <v>888</v>
      </c>
      <c r="B27833">
        <v>20</v>
      </c>
      <c r="C27833">
        <v>2015</v>
      </c>
      <c r="D27833">
        <v>710</v>
      </c>
    </row>
    <row r="27834" spans="1:4" x14ac:dyDescent="0.25">
      <c r="A27834">
        <v>1010</v>
      </c>
      <c r="B27834">
        <v>20</v>
      </c>
      <c r="C27834">
        <v>2015</v>
      </c>
      <c r="D27834">
        <v>570</v>
      </c>
    </row>
    <row r="27835" spans="1:4" x14ac:dyDescent="0.25">
      <c r="A27835">
        <v>907</v>
      </c>
      <c r="B27835">
        <v>20</v>
      </c>
      <c r="C27835">
        <v>2015</v>
      </c>
      <c r="D27835">
        <v>647</v>
      </c>
    </row>
    <row r="27836" spans="1:4" x14ac:dyDescent="0.25">
      <c r="A27836">
        <v>1011</v>
      </c>
      <c r="B27836">
        <v>20</v>
      </c>
      <c r="C27836">
        <v>2015</v>
      </c>
      <c r="D27836">
        <v>871</v>
      </c>
    </row>
    <row r="27837" spans="1:4" x14ac:dyDescent="0.25">
      <c r="A27837">
        <v>814</v>
      </c>
      <c r="B27837">
        <v>20</v>
      </c>
      <c r="C27837">
        <v>2015</v>
      </c>
      <c r="D27837">
        <v>304</v>
      </c>
    </row>
    <row r="27838" spans="1:4" x14ac:dyDescent="0.25">
      <c r="A27838">
        <v>818</v>
      </c>
      <c r="B27838">
        <v>20</v>
      </c>
      <c r="C27838">
        <v>2015</v>
      </c>
      <c r="D27838">
        <v>721</v>
      </c>
    </row>
    <row r="27839" spans="1:4" x14ac:dyDescent="0.25">
      <c r="A27839">
        <v>918</v>
      </c>
      <c r="B27839">
        <v>20</v>
      </c>
      <c r="C27839">
        <v>2015</v>
      </c>
      <c r="D27839">
        <v>761</v>
      </c>
    </row>
    <row r="27840" spans="1:4" x14ac:dyDescent="0.25">
      <c r="A27840">
        <v>870</v>
      </c>
      <c r="B27840">
        <v>20</v>
      </c>
      <c r="C27840">
        <v>2015</v>
      </c>
      <c r="D27840">
        <v>287</v>
      </c>
    </row>
    <row r="27841" spans="1:4" x14ac:dyDescent="0.25">
      <c r="A27841">
        <v>887</v>
      </c>
      <c r="B27841">
        <v>20</v>
      </c>
      <c r="C27841">
        <v>2015</v>
      </c>
      <c r="D27841">
        <v>871</v>
      </c>
    </row>
    <row r="27842" spans="1:4" x14ac:dyDescent="0.25">
      <c r="A27842">
        <v>922</v>
      </c>
      <c r="B27842">
        <v>20</v>
      </c>
      <c r="C27842">
        <v>2015</v>
      </c>
      <c r="D27842">
        <v>669</v>
      </c>
    </row>
    <row r="27843" spans="1:4" x14ac:dyDescent="0.25">
      <c r="A27843">
        <v>879</v>
      </c>
      <c r="B27843">
        <v>20</v>
      </c>
      <c r="C27843">
        <v>2015</v>
      </c>
      <c r="D27843">
        <v>657</v>
      </c>
    </row>
    <row r="27844" spans="1:4" x14ac:dyDescent="0.25">
      <c r="A27844">
        <v>1012</v>
      </c>
      <c r="B27844">
        <v>20</v>
      </c>
      <c r="C27844">
        <v>2015</v>
      </c>
      <c r="D27844">
        <v>424</v>
      </c>
    </row>
    <row r="27845" spans="1:4" x14ac:dyDescent="0.25">
      <c r="A27845">
        <v>863</v>
      </c>
      <c r="B27845">
        <v>20</v>
      </c>
      <c r="C27845">
        <v>2015</v>
      </c>
      <c r="D27845">
        <v>501</v>
      </c>
    </row>
    <row r="27846" spans="1:4" x14ac:dyDescent="0.25">
      <c r="A27846">
        <v>836</v>
      </c>
      <c r="B27846">
        <v>20</v>
      </c>
      <c r="C27846">
        <v>2015</v>
      </c>
      <c r="D27846">
        <v>729</v>
      </c>
    </row>
    <row r="27847" spans="1:4" x14ac:dyDescent="0.25">
      <c r="A27847">
        <v>886</v>
      </c>
      <c r="B27847">
        <v>20</v>
      </c>
      <c r="C27847">
        <v>2015</v>
      </c>
      <c r="D27847">
        <v>809</v>
      </c>
    </row>
    <row r="27848" spans="1:4" x14ac:dyDescent="0.25">
      <c r="A27848">
        <v>936</v>
      </c>
      <c r="B27848">
        <v>20</v>
      </c>
      <c r="C27848">
        <v>2015</v>
      </c>
      <c r="D27848">
        <v>853</v>
      </c>
    </row>
    <row r="27849" spans="1:4" x14ac:dyDescent="0.25">
      <c r="A27849">
        <v>896</v>
      </c>
      <c r="B27849">
        <v>20</v>
      </c>
      <c r="C27849">
        <v>2015</v>
      </c>
      <c r="D27849">
        <v>599</v>
      </c>
    </row>
    <row r="27850" spans="1:4" x14ac:dyDescent="0.25">
      <c r="A27850">
        <v>868</v>
      </c>
      <c r="B27850">
        <v>20</v>
      </c>
      <c r="C27850">
        <v>2015</v>
      </c>
      <c r="D27850">
        <v>575</v>
      </c>
    </row>
    <row r="27851" spans="1:4" x14ac:dyDescent="0.25">
      <c r="A27851">
        <v>906</v>
      </c>
      <c r="B27851">
        <v>20</v>
      </c>
      <c r="C27851">
        <v>2015</v>
      </c>
      <c r="D27851">
        <v>356</v>
      </c>
    </row>
    <row r="27852" spans="1:4" x14ac:dyDescent="0.25">
      <c r="A27852">
        <v>933</v>
      </c>
      <c r="B27852">
        <v>20</v>
      </c>
      <c r="C27852">
        <v>2015</v>
      </c>
      <c r="D27852">
        <v>692</v>
      </c>
    </row>
    <row r="27853" spans="1:4" x14ac:dyDescent="0.25">
      <c r="A27853">
        <v>864</v>
      </c>
      <c r="B27853">
        <v>20</v>
      </c>
      <c r="C27853">
        <v>2015</v>
      </c>
      <c r="D27853">
        <v>610</v>
      </c>
    </row>
    <row r="27854" spans="1:4" x14ac:dyDescent="0.25">
      <c r="A27854">
        <v>914</v>
      </c>
      <c r="B27854">
        <v>20</v>
      </c>
      <c r="C27854">
        <v>2015</v>
      </c>
      <c r="D27854">
        <v>676</v>
      </c>
    </row>
    <row r="27855" spans="1:4" x14ac:dyDescent="0.25">
      <c r="A27855">
        <v>909</v>
      </c>
      <c r="B27855">
        <v>20</v>
      </c>
      <c r="C27855">
        <v>2015</v>
      </c>
      <c r="D27855">
        <v>871</v>
      </c>
    </row>
    <row r="27856" spans="1:4" x14ac:dyDescent="0.25">
      <c r="A27856">
        <v>889</v>
      </c>
      <c r="B27856">
        <v>20</v>
      </c>
      <c r="C27856">
        <v>2015</v>
      </c>
      <c r="D27856">
        <v>695</v>
      </c>
    </row>
    <row r="27857" spans="1:4" x14ac:dyDescent="0.25">
      <c r="A27857">
        <v>1013</v>
      </c>
      <c r="B27857">
        <v>20</v>
      </c>
      <c r="C27857">
        <v>2015</v>
      </c>
      <c r="D27857">
        <v>752</v>
      </c>
    </row>
    <row r="27858" spans="1:4" x14ac:dyDescent="0.25">
      <c r="A27858">
        <v>927</v>
      </c>
      <c r="B27858">
        <v>20</v>
      </c>
      <c r="C27858">
        <v>2015</v>
      </c>
      <c r="D27858">
        <v>871</v>
      </c>
    </row>
    <row r="27859" spans="1:4" x14ac:dyDescent="0.25">
      <c r="A27859">
        <v>865</v>
      </c>
      <c r="B27859">
        <v>20</v>
      </c>
      <c r="C27859">
        <v>2015</v>
      </c>
      <c r="D27859">
        <v>871</v>
      </c>
    </row>
    <row r="27860" spans="1:4" x14ac:dyDescent="0.25">
      <c r="A27860">
        <v>802</v>
      </c>
      <c r="B27860">
        <v>20</v>
      </c>
      <c r="C27860">
        <v>2015</v>
      </c>
      <c r="D27860">
        <v>871</v>
      </c>
    </row>
    <row r="27861" spans="1:4" x14ac:dyDescent="0.25">
      <c r="A27861">
        <v>877</v>
      </c>
      <c r="B27861">
        <v>20</v>
      </c>
      <c r="C27861">
        <v>2015</v>
      </c>
      <c r="D27861">
        <v>803</v>
      </c>
    </row>
    <row r="27862" spans="1:4" x14ac:dyDescent="0.25">
      <c r="A27862">
        <v>859</v>
      </c>
      <c r="B27862">
        <v>20</v>
      </c>
      <c r="C27862">
        <v>2015</v>
      </c>
      <c r="D27862">
        <v>545</v>
      </c>
    </row>
    <row r="27863" spans="1:4" x14ac:dyDescent="0.25">
      <c r="A27863">
        <v>855</v>
      </c>
      <c r="B27863">
        <v>20</v>
      </c>
      <c r="C27863">
        <v>2015</v>
      </c>
      <c r="D27863">
        <v>782</v>
      </c>
    </row>
    <row r="27864" spans="1:4" x14ac:dyDescent="0.25">
      <c r="A27864">
        <v>919</v>
      </c>
      <c r="B27864">
        <v>20</v>
      </c>
      <c r="C27864">
        <v>2015</v>
      </c>
      <c r="D27864">
        <v>698</v>
      </c>
    </row>
    <row r="27865" spans="1:4" x14ac:dyDescent="0.25">
      <c r="A27865">
        <v>977</v>
      </c>
      <c r="B27865">
        <v>20</v>
      </c>
      <c r="C27865">
        <v>2015</v>
      </c>
      <c r="D27865">
        <v>871</v>
      </c>
    </row>
    <row r="27866" spans="1:4" x14ac:dyDescent="0.25">
      <c r="A27866">
        <v>875</v>
      </c>
      <c r="B27866">
        <v>20</v>
      </c>
      <c r="C27866">
        <v>2015</v>
      </c>
      <c r="D27866">
        <v>606</v>
      </c>
    </row>
    <row r="27867" spans="1:4" x14ac:dyDescent="0.25">
      <c r="A27867">
        <v>939</v>
      </c>
      <c r="B27867">
        <v>20</v>
      </c>
      <c r="C27867">
        <v>2015</v>
      </c>
      <c r="D27867">
        <v>871</v>
      </c>
    </row>
    <row r="27868" spans="1:4" x14ac:dyDescent="0.25">
      <c r="A27868">
        <v>853</v>
      </c>
      <c r="B27868">
        <v>20</v>
      </c>
      <c r="C27868">
        <v>2015</v>
      </c>
      <c r="D27868">
        <v>871</v>
      </c>
    </row>
    <row r="27869" spans="1:4" x14ac:dyDescent="0.25">
      <c r="A27869">
        <v>894</v>
      </c>
      <c r="B27869">
        <v>20</v>
      </c>
      <c r="C27869">
        <v>2015</v>
      </c>
      <c r="D27869">
        <v>823</v>
      </c>
    </row>
    <row r="27870" spans="1:4" x14ac:dyDescent="0.25">
      <c r="A27870">
        <v>1014</v>
      </c>
      <c r="B27870">
        <v>20</v>
      </c>
      <c r="C27870">
        <v>2015</v>
      </c>
      <c r="D27870">
        <v>853</v>
      </c>
    </row>
    <row r="27871" spans="1:4" x14ac:dyDescent="0.25">
      <c r="A27871">
        <v>899</v>
      </c>
      <c r="B27871">
        <v>20</v>
      </c>
      <c r="C27871">
        <v>2015</v>
      </c>
      <c r="D27871">
        <v>763</v>
      </c>
    </row>
    <row r="27872" spans="1:4" x14ac:dyDescent="0.25">
      <c r="A27872">
        <v>873</v>
      </c>
      <c r="B27872">
        <v>20</v>
      </c>
      <c r="C27872">
        <v>2015</v>
      </c>
      <c r="D27872">
        <v>724</v>
      </c>
    </row>
    <row r="27873" spans="1:4" x14ac:dyDescent="0.25">
      <c r="A27873">
        <v>895</v>
      </c>
      <c r="B27873">
        <v>20</v>
      </c>
      <c r="C27873">
        <v>2015</v>
      </c>
      <c r="D27873">
        <v>871</v>
      </c>
    </row>
    <row r="27874" spans="1:4" x14ac:dyDescent="0.25">
      <c r="A27874">
        <v>915</v>
      </c>
      <c r="B27874">
        <v>20</v>
      </c>
      <c r="C27874">
        <v>2015</v>
      </c>
      <c r="D27874">
        <v>871</v>
      </c>
    </row>
    <row r="27875" spans="1:4" x14ac:dyDescent="0.25">
      <c r="A27875">
        <v>928</v>
      </c>
      <c r="B27875">
        <v>20</v>
      </c>
      <c r="C27875">
        <v>2015</v>
      </c>
      <c r="D27875">
        <v>871</v>
      </c>
    </row>
    <row r="27876" spans="1:4" x14ac:dyDescent="0.25">
      <c r="A27876">
        <v>905</v>
      </c>
      <c r="B27876">
        <v>20</v>
      </c>
      <c r="C27876">
        <v>2015</v>
      </c>
      <c r="D27876">
        <v>735</v>
      </c>
    </row>
    <row r="27877" spans="1:4" x14ac:dyDescent="0.25">
      <c r="A27877">
        <v>944</v>
      </c>
      <c r="B27877">
        <v>20</v>
      </c>
      <c r="C27877">
        <v>2015</v>
      </c>
      <c r="D27877">
        <v>744</v>
      </c>
    </row>
    <row r="27878" spans="1:4" x14ac:dyDescent="0.25">
      <c r="A27878">
        <v>912</v>
      </c>
      <c r="B27878">
        <v>20</v>
      </c>
      <c r="C27878">
        <v>2015</v>
      </c>
      <c r="D27878">
        <v>871</v>
      </c>
    </row>
    <row r="27879" spans="1:4" x14ac:dyDescent="0.25">
      <c r="A27879">
        <v>841</v>
      </c>
      <c r="B27879">
        <v>20</v>
      </c>
      <c r="C27879">
        <v>2015</v>
      </c>
      <c r="D27879">
        <v>430</v>
      </c>
    </row>
    <row r="27880" spans="1:4" x14ac:dyDescent="0.25">
      <c r="A27880">
        <v>916</v>
      </c>
      <c r="B27880">
        <v>20</v>
      </c>
      <c r="C27880">
        <v>2015</v>
      </c>
      <c r="D27880">
        <v>383</v>
      </c>
    </row>
    <row r="27881" spans="1:4" x14ac:dyDescent="0.25">
      <c r="A27881">
        <v>954</v>
      </c>
      <c r="B27881">
        <v>20</v>
      </c>
      <c r="C27881">
        <v>2015</v>
      </c>
      <c r="D27881">
        <v>816</v>
      </c>
    </row>
    <row r="27882" spans="1:4" x14ac:dyDescent="0.25">
      <c r="A27882">
        <v>845</v>
      </c>
      <c r="B27882">
        <v>20</v>
      </c>
      <c r="C27882">
        <v>2015</v>
      </c>
      <c r="D27882">
        <v>706</v>
      </c>
    </row>
    <row r="27883" spans="1:4" x14ac:dyDescent="0.25">
      <c r="A27883">
        <v>882</v>
      </c>
      <c r="B27883">
        <v>20</v>
      </c>
      <c r="C27883">
        <v>2015</v>
      </c>
      <c r="D27883">
        <v>311</v>
      </c>
    </row>
    <row r="27884" spans="1:4" x14ac:dyDescent="0.25">
      <c r="A27884">
        <v>1015</v>
      </c>
      <c r="B27884">
        <v>20</v>
      </c>
      <c r="C27884">
        <v>2015</v>
      </c>
      <c r="D27884">
        <v>871</v>
      </c>
    </row>
    <row r="27885" spans="1:4" x14ac:dyDescent="0.25">
      <c r="A27885">
        <v>858</v>
      </c>
      <c r="B27885">
        <v>20</v>
      </c>
      <c r="C27885">
        <v>2015</v>
      </c>
      <c r="D27885">
        <v>871</v>
      </c>
    </row>
    <row r="27886" spans="1:4" x14ac:dyDescent="0.25">
      <c r="A27886">
        <v>898</v>
      </c>
      <c r="B27886">
        <v>20</v>
      </c>
      <c r="C27886">
        <v>2015</v>
      </c>
      <c r="D27886">
        <v>871</v>
      </c>
    </row>
    <row r="27887" spans="1:4" x14ac:dyDescent="0.25">
      <c r="A27887">
        <v>930</v>
      </c>
      <c r="B27887">
        <v>20</v>
      </c>
      <c r="C27887">
        <v>2015</v>
      </c>
      <c r="D27887">
        <v>772</v>
      </c>
    </row>
    <row r="27888" spans="1:4" x14ac:dyDescent="0.25">
      <c r="A27888">
        <v>903</v>
      </c>
      <c r="B27888">
        <v>20</v>
      </c>
      <c r="C27888">
        <v>2015</v>
      </c>
      <c r="D27888">
        <v>563</v>
      </c>
    </row>
    <row r="27889" spans="1:4" x14ac:dyDescent="0.25">
      <c r="A27889">
        <v>924</v>
      </c>
      <c r="B27889">
        <v>20</v>
      </c>
      <c r="C27889">
        <v>2015</v>
      </c>
      <c r="D27889">
        <v>491</v>
      </c>
    </row>
    <row r="27890" spans="1:4" x14ac:dyDescent="0.25">
      <c r="A27890">
        <v>880</v>
      </c>
      <c r="B27890">
        <v>20</v>
      </c>
      <c r="C27890">
        <v>2015</v>
      </c>
      <c r="D27890">
        <v>703</v>
      </c>
    </row>
    <row r="27891" spans="1:4" x14ac:dyDescent="0.25">
      <c r="A27891">
        <v>1016</v>
      </c>
      <c r="B27891">
        <v>20</v>
      </c>
      <c r="C27891">
        <v>2015</v>
      </c>
      <c r="D27891">
        <v>749</v>
      </c>
    </row>
    <row r="27892" spans="1:4" x14ac:dyDescent="0.25">
      <c r="A27892">
        <v>941</v>
      </c>
      <c r="B27892">
        <v>20</v>
      </c>
      <c r="C27892">
        <v>2015</v>
      </c>
      <c r="D27892">
        <v>417</v>
      </c>
    </row>
    <row r="27893" spans="1:4" x14ac:dyDescent="0.25">
      <c r="A27893">
        <v>931</v>
      </c>
      <c r="B27893">
        <v>20</v>
      </c>
      <c r="C27893">
        <v>2015</v>
      </c>
      <c r="D27893">
        <v>681</v>
      </c>
    </row>
    <row r="27894" spans="1:4" x14ac:dyDescent="0.25">
      <c r="A27894">
        <v>926</v>
      </c>
      <c r="B27894">
        <v>20</v>
      </c>
      <c r="C27894">
        <v>2015</v>
      </c>
      <c r="D27894">
        <v>774</v>
      </c>
    </row>
    <row r="27895" spans="1:4" x14ac:dyDescent="0.25">
      <c r="A27895">
        <v>911</v>
      </c>
      <c r="B27895">
        <v>20</v>
      </c>
      <c r="C27895">
        <v>2015</v>
      </c>
      <c r="D27895">
        <v>871</v>
      </c>
    </row>
    <row r="27896" spans="1:4" x14ac:dyDescent="0.25">
      <c r="A27896">
        <v>947</v>
      </c>
      <c r="B27896">
        <v>20</v>
      </c>
      <c r="C27896">
        <v>2015</v>
      </c>
      <c r="D27896">
        <v>871</v>
      </c>
    </row>
    <row r="27897" spans="1:4" x14ac:dyDescent="0.25">
      <c r="A27897">
        <v>923</v>
      </c>
      <c r="B27897">
        <v>20</v>
      </c>
      <c r="C27897">
        <v>2015</v>
      </c>
      <c r="D27897">
        <v>861</v>
      </c>
    </row>
    <row r="27898" spans="1:4" x14ac:dyDescent="0.25">
      <c r="A27898">
        <v>874</v>
      </c>
      <c r="B27898">
        <v>20</v>
      </c>
      <c r="C27898">
        <v>2015</v>
      </c>
      <c r="D27898">
        <v>693</v>
      </c>
    </row>
    <row r="27899" spans="1:4" x14ac:dyDescent="0.25">
      <c r="A27899">
        <v>900</v>
      </c>
      <c r="B27899">
        <v>20</v>
      </c>
      <c r="C27899">
        <v>2015</v>
      </c>
      <c r="D27899">
        <v>871</v>
      </c>
    </row>
    <row r="27900" spans="1:4" x14ac:dyDescent="0.25">
      <c r="A27900">
        <v>942</v>
      </c>
      <c r="B27900">
        <v>20</v>
      </c>
      <c r="C27900">
        <v>2015</v>
      </c>
      <c r="D27900">
        <v>323</v>
      </c>
    </row>
    <row r="27901" spans="1:4" x14ac:dyDescent="0.25">
      <c r="A27901">
        <v>948</v>
      </c>
      <c r="B27901">
        <v>20</v>
      </c>
      <c r="C27901">
        <v>2015</v>
      </c>
      <c r="D27901">
        <v>871</v>
      </c>
    </row>
    <row r="27902" spans="1:4" x14ac:dyDescent="0.25">
      <c r="A27902">
        <v>946</v>
      </c>
      <c r="B27902">
        <v>20</v>
      </c>
      <c r="C27902">
        <v>2015</v>
      </c>
      <c r="D27902">
        <v>778</v>
      </c>
    </row>
    <row r="27903" spans="1:4" x14ac:dyDescent="0.25">
      <c r="A27903">
        <v>925</v>
      </c>
      <c r="B27903">
        <v>20</v>
      </c>
      <c r="C27903">
        <v>2015</v>
      </c>
      <c r="D27903">
        <v>689</v>
      </c>
    </row>
    <row r="27904" spans="1:4" x14ac:dyDescent="0.25">
      <c r="A27904">
        <v>1017</v>
      </c>
      <c r="B27904">
        <v>20</v>
      </c>
      <c r="C27904">
        <v>2015</v>
      </c>
      <c r="D27904">
        <v>451</v>
      </c>
    </row>
    <row r="27905" spans="1:4" x14ac:dyDescent="0.25">
      <c r="A27905">
        <v>932</v>
      </c>
      <c r="B27905">
        <v>20</v>
      </c>
      <c r="C27905">
        <v>2015</v>
      </c>
      <c r="D27905">
        <v>565</v>
      </c>
    </row>
    <row r="27906" spans="1:4" x14ac:dyDescent="0.25">
      <c r="A27906">
        <v>1018</v>
      </c>
      <c r="B27906">
        <v>20</v>
      </c>
      <c r="C27906">
        <v>2015</v>
      </c>
      <c r="D27906">
        <v>839</v>
      </c>
    </row>
    <row r="27907" spans="1:4" x14ac:dyDescent="0.25">
      <c r="A27907">
        <v>935</v>
      </c>
      <c r="B27907">
        <v>20</v>
      </c>
      <c r="C27907">
        <v>2015</v>
      </c>
      <c r="D27907">
        <v>871</v>
      </c>
    </row>
    <row r="27908" spans="1:4" x14ac:dyDescent="0.25">
      <c r="A27908">
        <v>847</v>
      </c>
      <c r="B27908">
        <v>20</v>
      </c>
      <c r="C27908">
        <v>2015</v>
      </c>
      <c r="D27908">
        <v>688</v>
      </c>
    </row>
    <row r="27909" spans="1:4" x14ac:dyDescent="0.25">
      <c r="A27909">
        <v>957</v>
      </c>
      <c r="B27909">
        <v>20</v>
      </c>
      <c r="C27909">
        <v>2015</v>
      </c>
      <c r="D27909">
        <v>871</v>
      </c>
    </row>
    <row r="27910" spans="1:4" x14ac:dyDescent="0.25">
      <c r="A27910">
        <v>943</v>
      </c>
      <c r="B27910">
        <v>20</v>
      </c>
      <c r="C27910">
        <v>2015</v>
      </c>
      <c r="D27910">
        <v>721</v>
      </c>
    </row>
    <row r="27911" spans="1:4" x14ac:dyDescent="0.25">
      <c r="A27911">
        <v>960</v>
      </c>
      <c r="B27911">
        <v>20</v>
      </c>
      <c r="C27911">
        <v>2015</v>
      </c>
      <c r="D27911">
        <v>871</v>
      </c>
    </row>
    <row r="27912" spans="1:4" x14ac:dyDescent="0.25">
      <c r="A27912">
        <v>937</v>
      </c>
      <c r="B27912">
        <v>20</v>
      </c>
      <c r="C27912">
        <v>2015</v>
      </c>
      <c r="D27912">
        <v>697</v>
      </c>
    </row>
    <row r="27913" spans="1:4" x14ac:dyDescent="0.25">
      <c r="A27913">
        <v>972</v>
      </c>
      <c r="B27913">
        <v>20</v>
      </c>
      <c r="C27913">
        <v>2015</v>
      </c>
      <c r="D27913">
        <v>645</v>
      </c>
    </row>
    <row r="27914" spans="1:4" x14ac:dyDescent="0.25">
      <c r="A27914">
        <v>984</v>
      </c>
      <c r="B27914">
        <v>20</v>
      </c>
      <c r="C27914">
        <v>2015</v>
      </c>
      <c r="D27914">
        <v>871</v>
      </c>
    </row>
    <row r="27915" spans="1:4" x14ac:dyDescent="0.25">
      <c r="A27915">
        <v>978</v>
      </c>
      <c r="B27915">
        <v>20</v>
      </c>
      <c r="C27915">
        <v>2015</v>
      </c>
      <c r="D27915">
        <v>871</v>
      </c>
    </row>
    <row r="27916" spans="1:4" x14ac:dyDescent="0.25">
      <c r="A27916">
        <v>956</v>
      </c>
      <c r="B27916">
        <v>20</v>
      </c>
      <c r="C27916">
        <v>2015</v>
      </c>
      <c r="D27916">
        <v>782</v>
      </c>
    </row>
    <row r="27917" spans="1:4" x14ac:dyDescent="0.25">
      <c r="A27917">
        <v>955</v>
      </c>
      <c r="B27917">
        <v>20</v>
      </c>
      <c r="C27917">
        <v>2015</v>
      </c>
      <c r="D27917">
        <v>871</v>
      </c>
    </row>
    <row r="27918" spans="1:4" x14ac:dyDescent="0.25">
      <c r="A27918">
        <v>966</v>
      </c>
      <c r="B27918">
        <v>20</v>
      </c>
      <c r="C27918">
        <v>2015</v>
      </c>
      <c r="D27918">
        <v>871</v>
      </c>
    </row>
    <row r="27919" spans="1:4" x14ac:dyDescent="0.25">
      <c r="A27919">
        <v>962</v>
      </c>
      <c r="B27919">
        <v>20</v>
      </c>
      <c r="C27919">
        <v>2015</v>
      </c>
      <c r="D27919">
        <v>871</v>
      </c>
    </row>
    <row r="27920" spans="1:4" x14ac:dyDescent="0.25">
      <c r="A27920">
        <v>951</v>
      </c>
      <c r="B27920">
        <v>20</v>
      </c>
      <c r="C27920">
        <v>2015</v>
      </c>
      <c r="D27920">
        <v>871</v>
      </c>
    </row>
    <row r="27921" spans="1:4" x14ac:dyDescent="0.25">
      <c r="A27921">
        <v>902</v>
      </c>
      <c r="B27921">
        <v>20</v>
      </c>
      <c r="C27921">
        <v>2015</v>
      </c>
      <c r="D27921">
        <v>861</v>
      </c>
    </row>
    <row r="27922" spans="1:4" x14ac:dyDescent="0.25">
      <c r="A27922">
        <v>974</v>
      </c>
      <c r="B27922">
        <v>20</v>
      </c>
      <c r="C27922">
        <v>2015</v>
      </c>
      <c r="D27922">
        <v>871</v>
      </c>
    </row>
    <row r="27923" spans="1:4" x14ac:dyDescent="0.25">
      <c r="A27923">
        <v>950</v>
      </c>
      <c r="B27923">
        <v>20</v>
      </c>
      <c r="C27923">
        <v>2015</v>
      </c>
      <c r="D27923">
        <v>562</v>
      </c>
    </row>
    <row r="27924" spans="1:4" x14ac:dyDescent="0.25">
      <c r="A27924">
        <v>975</v>
      </c>
      <c r="B27924">
        <v>20</v>
      </c>
      <c r="C27924">
        <v>2015</v>
      </c>
      <c r="D27924">
        <v>824</v>
      </c>
    </row>
    <row r="27925" spans="1:4" x14ac:dyDescent="0.25">
      <c r="A27925">
        <v>969</v>
      </c>
      <c r="B27925">
        <v>20</v>
      </c>
      <c r="C27925">
        <v>2015</v>
      </c>
      <c r="D27925">
        <v>871</v>
      </c>
    </row>
    <row r="27926" spans="1:4" x14ac:dyDescent="0.25">
      <c r="A27926">
        <v>1019</v>
      </c>
      <c r="B27926">
        <v>20</v>
      </c>
      <c r="C27926">
        <v>2015</v>
      </c>
      <c r="D27926">
        <v>349</v>
      </c>
    </row>
    <row r="27927" spans="1:4" x14ac:dyDescent="0.25">
      <c r="A27927">
        <v>920</v>
      </c>
      <c r="B27927">
        <v>20</v>
      </c>
      <c r="C27927">
        <v>2015</v>
      </c>
      <c r="D27927">
        <v>871</v>
      </c>
    </row>
    <row r="27928" spans="1:4" x14ac:dyDescent="0.25">
      <c r="A27928">
        <v>1020</v>
      </c>
      <c r="B27928">
        <v>20</v>
      </c>
      <c r="C27928">
        <v>2015</v>
      </c>
      <c r="D27928">
        <v>318</v>
      </c>
    </row>
    <row r="27929" spans="1:4" x14ac:dyDescent="0.25">
      <c r="A27929">
        <v>1021</v>
      </c>
      <c r="B27929">
        <v>20</v>
      </c>
      <c r="C27929">
        <v>2015</v>
      </c>
      <c r="D27929">
        <v>839</v>
      </c>
    </row>
    <row r="27930" spans="1:4" x14ac:dyDescent="0.25">
      <c r="A27930">
        <v>986</v>
      </c>
      <c r="B27930">
        <v>20</v>
      </c>
      <c r="C27930">
        <v>2015</v>
      </c>
      <c r="D27930">
        <v>512</v>
      </c>
    </row>
    <row r="27931" spans="1:4" x14ac:dyDescent="0.25">
      <c r="A27931">
        <v>949</v>
      </c>
      <c r="B27931">
        <v>20</v>
      </c>
      <c r="C27931">
        <v>2015</v>
      </c>
      <c r="D27931">
        <v>544</v>
      </c>
    </row>
    <row r="27932" spans="1:4" x14ac:dyDescent="0.25">
      <c r="A27932">
        <v>953</v>
      </c>
      <c r="B27932">
        <v>20</v>
      </c>
      <c r="C27932">
        <v>2015</v>
      </c>
      <c r="D27932">
        <v>871</v>
      </c>
    </row>
    <row r="27933" spans="1:4" x14ac:dyDescent="0.25">
      <c r="A27933">
        <v>964</v>
      </c>
      <c r="B27933">
        <v>20</v>
      </c>
      <c r="C27933">
        <v>2015</v>
      </c>
      <c r="D27933">
        <v>778</v>
      </c>
    </row>
    <row r="27934" spans="1:4" x14ac:dyDescent="0.25">
      <c r="A27934">
        <v>945</v>
      </c>
      <c r="B27934">
        <v>20</v>
      </c>
      <c r="C27934">
        <v>2015</v>
      </c>
      <c r="D27934">
        <v>516</v>
      </c>
    </row>
    <row r="27935" spans="1:4" x14ac:dyDescent="0.25">
      <c r="A27935">
        <v>983</v>
      </c>
      <c r="B27935">
        <v>20</v>
      </c>
      <c r="C27935">
        <v>2015</v>
      </c>
      <c r="D27935">
        <v>871</v>
      </c>
    </row>
    <row r="27936" spans="1:4" x14ac:dyDescent="0.25">
      <c r="A27936">
        <v>929</v>
      </c>
      <c r="B27936">
        <v>20</v>
      </c>
      <c r="C27936">
        <v>2015</v>
      </c>
      <c r="D27936">
        <v>871</v>
      </c>
    </row>
    <row r="27937" spans="1:4" x14ac:dyDescent="0.25">
      <c r="A27937">
        <v>982</v>
      </c>
      <c r="B27937">
        <v>20</v>
      </c>
      <c r="C27937">
        <v>2015</v>
      </c>
      <c r="D27937">
        <v>672</v>
      </c>
    </row>
    <row r="27938" spans="1:4" x14ac:dyDescent="0.25">
      <c r="A27938">
        <v>917</v>
      </c>
      <c r="B27938">
        <v>20</v>
      </c>
      <c r="C27938">
        <v>2015</v>
      </c>
      <c r="D27938">
        <v>871</v>
      </c>
    </row>
    <row r="27939" spans="1:4" x14ac:dyDescent="0.25">
      <c r="A27939">
        <v>958</v>
      </c>
      <c r="B27939">
        <v>20</v>
      </c>
      <c r="C27939">
        <v>2015</v>
      </c>
      <c r="D27939">
        <v>871</v>
      </c>
    </row>
    <row r="27940" spans="1:4" x14ac:dyDescent="0.25">
      <c r="A27940">
        <v>1022</v>
      </c>
      <c r="B27940">
        <v>20</v>
      </c>
      <c r="C27940">
        <v>2015</v>
      </c>
      <c r="D27940">
        <v>871</v>
      </c>
    </row>
    <row r="27941" spans="1:4" x14ac:dyDescent="0.25">
      <c r="A27941">
        <v>959</v>
      </c>
      <c r="B27941">
        <v>20</v>
      </c>
      <c r="C27941">
        <v>2015</v>
      </c>
      <c r="D27941">
        <v>871</v>
      </c>
    </row>
    <row r="27942" spans="1:4" x14ac:dyDescent="0.25">
      <c r="A27942">
        <v>980</v>
      </c>
      <c r="B27942">
        <v>20</v>
      </c>
      <c r="C27942">
        <v>2015</v>
      </c>
      <c r="D27942">
        <v>809</v>
      </c>
    </row>
    <row r="27943" spans="1:4" x14ac:dyDescent="0.25">
      <c r="A27943">
        <v>1023</v>
      </c>
      <c r="B27943">
        <v>20</v>
      </c>
      <c r="C27943">
        <v>2015</v>
      </c>
      <c r="D27943">
        <v>871</v>
      </c>
    </row>
    <row r="27944" spans="1:4" x14ac:dyDescent="0.25">
      <c r="A27944">
        <v>981</v>
      </c>
      <c r="B27944">
        <v>20</v>
      </c>
      <c r="C27944">
        <v>2015</v>
      </c>
      <c r="D27944">
        <v>434</v>
      </c>
    </row>
    <row r="27945" spans="1:4" x14ac:dyDescent="0.25">
      <c r="A27945">
        <v>968</v>
      </c>
      <c r="B27945">
        <v>20</v>
      </c>
      <c r="C27945">
        <v>2015</v>
      </c>
      <c r="D27945">
        <v>774</v>
      </c>
    </row>
    <row r="27946" spans="1:4" x14ac:dyDescent="0.25">
      <c r="A27946">
        <v>1024</v>
      </c>
      <c r="B27946">
        <v>20</v>
      </c>
      <c r="C27946">
        <v>2015</v>
      </c>
      <c r="D27946">
        <v>861</v>
      </c>
    </row>
    <row r="27947" spans="1:4" x14ac:dyDescent="0.25">
      <c r="A27947">
        <v>973</v>
      </c>
      <c r="B27947">
        <v>20</v>
      </c>
      <c r="C27947">
        <v>2015</v>
      </c>
      <c r="D27947">
        <v>756</v>
      </c>
    </row>
    <row r="27948" spans="1:4" x14ac:dyDescent="0.25">
      <c r="A27948">
        <v>993</v>
      </c>
      <c r="B27948">
        <v>20</v>
      </c>
      <c r="C27948">
        <v>2015</v>
      </c>
      <c r="D27948">
        <v>839</v>
      </c>
    </row>
    <row r="27949" spans="1:4" x14ac:dyDescent="0.25">
      <c r="A27949">
        <v>963</v>
      </c>
      <c r="B27949">
        <v>20</v>
      </c>
      <c r="C27949">
        <v>2015</v>
      </c>
      <c r="D27949">
        <v>816</v>
      </c>
    </row>
    <row r="27950" spans="1:4" x14ac:dyDescent="0.25">
      <c r="A27950">
        <v>952</v>
      </c>
      <c r="B27950">
        <v>20</v>
      </c>
      <c r="C27950">
        <v>2015</v>
      </c>
      <c r="D27950">
        <v>871</v>
      </c>
    </row>
    <row r="27951" spans="1:4" x14ac:dyDescent="0.25">
      <c r="A27951">
        <v>965</v>
      </c>
      <c r="B27951">
        <v>20</v>
      </c>
      <c r="C27951">
        <v>2015</v>
      </c>
      <c r="D27951">
        <v>824</v>
      </c>
    </row>
    <row r="27952" spans="1:4" x14ac:dyDescent="0.25">
      <c r="A27952">
        <v>938</v>
      </c>
      <c r="B27952">
        <v>20</v>
      </c>
      <c r="C27952">
        <v>2015</v>
      </c>
      <c r="D27952">
        <v>651</v>
      </c>
    </row>
    <row r="27953" spans="1:4" x14ac:dyDescent="0.25">
      <c r="A27953">
        <v>976</v>
      </c>
      <c r="B27953">
        <v>20</v>
      </c>
      <c r="C27953">
        <v>2015</v>
      </c>
      <c r="D27953">
        <v>547</v>
      </c>
    </row>
    <row r="27954" spans="1:4" x14ac:dyDescent="0.25">
      <c r="A27954">
        <v>1</v>
      </c>
      <c r="B27954">
        <v>21</v>
      </c>
      <c r="C27954">
        <v>2015</v>
      </c>
      <c r="D27954">
        <v>100</v>
      </c>
    </row>
    <row r="27955" spans="1:4" x14ac:dyDescent="0.25">
      <c r="A27955">
        <v>3</v>
      </c>
      <c r="B27955">
        <v>21</v>
      </c>
      <c r="C27955">
        <v>2015</v>
      </c>
      <c r="D27955">
        <v>99</v>
      </c>
    </row>
    <row r="27956" spans="1:4" x14ac:dyDescent="0.25">
      <c r="A27956">
        <v>2</v>
      </c>
      <c r="B27956">
        <v>21</v>
      </c>
      <c r="C27956">
        <v>2015</v>
      </c>
      <c r="D27956">
        <v>98</v>
      </c>
    </row>
    <row r="27957" spans="1:4" x14ac:dyDescent="0.25">
      <c r="A27957">
        <v>4</v>
      </c>
      <c r="B27957">
        <v>21</v>
      </c>
      <c r="C27957">
        <v>2015</v>
      </c>
      <c r="D27957">
        <v>97</v>
      </c>
    </row>
    <row r="27958" spans="1:4" x14ac:dyDescent="0.25">
      <c r="A27958">
        <v>7</v>
      </c>
      <c r="B27958">
        <v>21</v>
      </c>
      <c r="C27958">
        <v>2015</v>
      </c>
      <c r="D27958">
        <v>96</v>
      </c>
    </row>
    <row r="27959" spans="1:4" x14ac:dyDescent="0.25">
      <c r="A27959">
        <v>9</v>
      </c>
      <c r="B27959">
        <v>21</v>
      </c>
      <c r="C27959">
        <v>2015</v>
      </c>
      <c r="D27959">
        <v>96</v>
      </c>
    </row>
    <row r="27960" spans="1:4" x14ac:dyDescent="0.25">
      <c r="A27960">
        <v>10</v>
      </c>
      <c r="B27960">
        <v>21</v>
      </c>
      <c r="C27960">
        <v>2015</v>
      </c>
      <c r="D27960">
        <v>92</v>
      </c>
    </row>
    <row r="27961" spans="1:4" x14ac:dyDescent="0.25">
      <c r="A27961">
        <v>11</v>
      </c>
      <c r="B27961">
        <v>21</v>
      </c>
      <c r="C27961">
        <v>2015</v>
      </c>
      <c r="D27961">
        <v>91</v>
      </c>
    </row>
    <row r="27962" spans="1:4" x14ac:dyDescent="0.25">
      <c r="A27962">
        <v>6</v>
      </c>
      <c r="B27962">
        <v>21</v>
      </c>
      <c r="C27962">
        <v>2015</v>
      </c>
      <c r="D27962">
        <v>89</v>
      </c>
    </row>
    <row r="27963" spans="1:4" x14ac:dyDescent="0.25">
      <c r="A27963">
        <v>12</v>
      </c>
      <c r="B27963">
        <v>21</v>
      </c>
      <c r="C27963">
        <v>2015</v>
      </c>
      <c r="D27963">
        <v>87</v>
      </c>
    </row>
    <row r="27964" spans="1:4" x14ac:dyDescent="0.25">
      <c r="A27964">
        <v>8</v>
      </c>
      <c r="B27964">
        <v>21</v>
      </c>
      <c r="C27964">
        <v>2015</v>
      </c>
      <c r="D27964">
        <v>87</v>
      </c>
    </row>
    <row r="27965" spans="1:4" x14ac:dyDescent="0.25">
      <c r="A27965">
        <v>5</v>
      </c>
      <c r="B27965">
        <v>21</v>
      </c>
      <c r="C27965">
        <v>2015</v>
      </c>
      <c r="D27965">
        <v>84</v>
      </c>
    </row>
    <row r="27966" spans="1:4" x14ac:dyDescent="0.25">
      <c r="A27966">
        <v>14</v>
      </c>
      <c r="B27966">
        <v>21</v>
      </c>
      <c r="C27966">
        <v>2015</v>
      </c>
      <c r="D27966">
        <v>78</v>
      </c>
    </row>
    <row r="27967" spans="1:4" x14ac:dyDescent="0.25">
      <c r="A27967">
        <v>13</v>
      </c>
      <c r="B27967">
        <v>21</v>
      </c>
      <c r="C27967">
        <v>2015</v>
      </c>
      <c r="D27967">
        <v>78</v>
      </c>
    </row>
    <row r="27968" spans="1:4" x14ac:dyDescent="0.25">
      <c r="A27968">
        <v>19</v>
      </c>
      <c r="B27968">
        <v>21</v>
      </c>
      <c r="C27968">
        <v>2015</v>
      </c>
      <c r="D27968">
        <v>77</v>
      </c>
    </row>
    <row r="27969" spans="1:4" x14ac:dyDescent="0.25">
      <c r="A27969">
        <v>15</v>
      </c>
      <c r="B27969">
        <v>21</v>
      </c>
      <c r="C27969">
        <v>2015</v>
      </c>
      <c r="D27969">
        <v>72</v>
      </c>
    </row>
    <row r="27970" spans="1:4" x14ac:dyDescent="0.25">
      <c r="A27970">
        <v>17</v>
      </c>
      <c r="B27970">
        <v>21</v>
      </c>
      <c r="C27970">
        <v>2015</v>
      </c>
      <c r="D27970">
        <v>69</v>
      </c>
    </row>
    <row r="27971" spans="1:4" x14ac:dyDescent="0.25">
      <c r="A27971">
        <v>23</v>
      </c>
      <c r="B27971">
        <v>21</v>
      </c>
      <c r="C27971">
        <v>2015</v>
      </c>
      <c r="D27971">
        <v>68</v>
      </c>
    </row>
    <row r="27972" spans="1:4" x14ac:dyDescent="0.25">
      <c r="A27972">
        <v>34</v>
      </c>
      <c r="B27972">
        <v>21</v>
      </c>
      <c r="C27972">
        <v>2015</v>
      </c>
      <c r="D27972">
        <v>68</v>
      </c>
    </row>
    <row r="27973" spans="1:4" x14ac:dyDescent="0.25">
      <c r="A27973">
        <v>16</v>
      </c>
      <c r="B27973">
        <v>21</v>
      </c>
      <c r="C27973">
        <v>2015</v>
      </c>
      <c r="D27973">
        <v>67</v>
      </c>
    </row>
    <row r="27974" spans="1:4" x14ac:dyDescent="0.25">
      <c r="A27974">
        <v>20</v>
      </c>
      <c r="B27974">
        <v>21</v>
      </c>
      <c r="C27974">
        <v>2015</v>
      </c>
      <c r="D27974">
        <v>67</v>
      </c>
    </row>
    <row r="27975" spans="1:4" x14ac:dyDescent="0.25">
      <c r="A27975">
        <v>33</v>
      </c>
      <c r="B27975">
        <v>21</v>
      </c>
      <c r="C27975">
        <v>2015</v>
      </c>
      <c r="D27975">
        <v>67</v>
      </c>
    </row>
    <row r="27976" spans="1:4" x14ac:dyDescent="0.25">
      <c r="A27976">
        <v>22</v>
      </c>
      <c r="B27976">
        <v>21</v>
      </c>
      <c r="C27976">
        <v>2015</v>
      </c>
      <c r="D27976">
        <v>66</v>
      </c>
    </row>
    <row r="27977" spans="1:4" x14ac:dyDescent="0.25">
      <c r="A27977">
        <v>75</v>
      </c>
      <c r="B27977">
        <v>21</v>
      </c>
      <c r="C27977">
        <v>2015</v>
      </c>
      <c r="D27977">
        <v>65</v>
      </c>
    </row>
    <row r="27978" spans="1:4" x14ac:dyDescent="0.25">
      <c r="A27978">
        <v>25</v>
      </c>
      <c r="B27978">
        <v>21</v>
      </c>
      <c r="C27978">
        <v>2015</v>
      </c>
      <c r="D27978">
        <v>65</v>
      </c>
    </row>
    <row r="27979" spans="1:4" x14ac:dyDescent="0.25">
      <c r="A27979">
        <v>24</v>
      </c>
      <c r="B27979">
        <v>21</v>
      </c>
      <c r="C27979">
        <v>2015</v>
      </c>
      <c r="D27979">
        <v>64</v>
      </c>
    </row>
    <row r="27980" spans="1:4" x14ac:dyDescent="0.25">
      <c r="A27980">
        <v>31</v>
      </c>
      <c r="B27980">
        <v>21</v>
      </c>
      <c r="C27980">
        <v>2015</v>
      </c>
      <c r="D27980">
        <v>62</v>
      </c>
    </row>
    <row r="27981" spans="1:4" x14ac:dyDescent="0.25">
      <c r="A27981">
        <v>27</v>
      </c>
      <c r="B27981">
        <v>21</v>
      </c>
      <c r="C27981">
        <v>2015</v>
      </c>
      <c r="D27981">
        <v>62</v>
      </c>
    </row>
    <row r="27982" spans="1:4" x14ac:dyDescent="0.25">
      <c r="A27982">
        <v>21</v>
      </c>
      <c r="B27982">
        <v>21</v>
      </c>
      <c r="C27982">
        <v>2015</v>
      </c>
      <c r="D27982">
        <v>61</v>
      </c>
    </row>
    <row r="27983" spans="1:4" x14ac:dyDescent="0.25">
      <c r="A27983">
        <v>30</v>
      </c>
      <c r="B27983">
        <v>21</v>
      </c>
      <c r="C27983">
        <v>2015</v>
      </c>
      <c r="D27983">
        <v>61</v>
      </c>
    </row>
    <row r="27984" spans="1:4" x14ac:dyDescent="0.25">
      <c r="A27984">
        <v>39</v>
      </c>
      <c r="B27984">
        <v>21</v>
      </c>
      <c r="C27984">
        <v>2015</v>
      </c>
      <c r="D27984">
        <v>61</v>
      </c>
    </row>
    <row r="27985" spans="1:4" x14ac:dyDescent="0.25">
      <c r="A27985">
        <v>35</v>
      </c>
      <c r="B27985">
        <v>21</v>
      </c>
      <c r="C27985">
        <v>2015</v>
      </c>
      <c r="D27985">
        <v>60</v>
      </c>
    </row>
    <row r="27986" spans="1:4" x14ac:dyDescent="0.25">
      <c r="A27986">
        <v>26</v>
      </c>
      <c r="B27986">
        <v>21</v>
      </c>
      <c r="C27986">
        <v>2015</v>
      </c>
      <c r="D27986">
        <v>60</v>
      </c>
    </row>
    <row r="27987" spans="1:4" x14ac:dyDescent="0.25">
      <c r="A27987">
        <v>101</v>
      </c>
      <c r="B27987">
        <v>21</v>
      </c>
      <c r="C27987">
        <v>2015</v>
      </c>
      <c r="D27987">
        <v>60</v>
      </c>
    </row>
    <row r="27988" spans="1:4" x14ac:dyDescent="0.25">
      <c r="A27988">
        <v>28</v>
      </c>
      <c r="B27988">
        <v>21</v>
      </c>
      <c r="C27988">
        <v>2015</v>
      </c>
      <c r="D27988">
        <v>60</v>
      </c>
    </row>
    <row r="27989" spans="1:4" x14ac:dyDescent="0.25">
      <c r="A27989">
        <v>61</v>
      </c>
      <c r="B27989">
        <v>21</v>
      </c>
      <c r="C27989">
        <v>2015</v>
      </c>
      <c r="D27989">
        <v>59</v>
      </c>
    </row>
    <row r="27990" spans="1:4" x14ac:dyDescent="0.25">
      <c r="A27990">
        <v>54</v>
      </c>
      <c r="B27990">
        <v>21</v>
      </c>
      <c r="C27990">
        <v>2015</v>
      </c>
      <c r="D27990">
        <v>59</v>
      </c>
    </row>
    <row r="27991" spans="1:4" x14ac:dyDescent="0.25">
      <c r="A27991">
        <v>110</v>
      </c>
      <c r="B27991">
        <v>21</v>
      </c>
      <c r="C27991">
        <v>2015</v>
      </c>
      <c r="D27991">
        <v>58</v>
      </c>
    </row>
    <row r="27992" spans="1:4" x14ac:dyDescent="0.25">
      <c r="A27992">
        <v>18</v>
      </c>
      <c r="B27992">
        <v>21</v>
      </c>
      <c r="C27992">
        <v>2015</v>
      </c>
      <c r="D27992">
        <v>57</v>
      </c>
    </row>
    <row r="27993" spans="1:4" x14ac:dyDescent="0.25">
      <c r="A27993">
        <v>36</v>
      </c>
      <c r="B27993">
        <v>21</v>
      </c>
      <c r="C27993">
        <v>2015</v>
      </c>
      <c r="D27993">
        <v>57</v>
      </c>
    </row>
    <row r="27994" spans="1:4" x14ac:dyDescent="0.25">
      <c r="A27994">
        <v>84</v>
      </c>
      <c r="B27994">
        <v>21</v>
      </c>
      <c r="C27994">
        <v>2015</v>
      </c>
      <c r="D27994">
        <v>57</v>
      </c>
    </row>
    <row r="27995" spans="1:4" x14ac:dyDescent="0.25">
      <c r="A27995">
        <v>41</v>
      </c>
      <c r="B27995">
        <v>21</v>
      </c>
      <c r="C27995">
        <v>2015</v>
      </c>
      <c r="D27995">
        <v>56</v>
      </c>
    </row>
    <row r="27996" spans="1:4" x14ac:dyDescent="0.25">
      <c r="A27996">
        <v>42</v>
      </c>
      <c r="B27996">
        <v>21</v>
      </c>
      <c r="C27996">
        <v>2015</v>
      </c>
      <c r="D27996">
        <v>56</v>
      </c>
    </row>
    <row r="27997" spans="1:4" x14ac:dyDescent="0.25">
      <c r="A27997">
        <v>58</v>
      </c>
      <c r="B27997">
        <v>21</v>
      </c>
      <c r="C27997">
        <v>2015</v>
      </c>
      <c r="D27997">
        <v>56</v>
      </c>
    </row>
    <row r="27998" spans="1:4" x14ac:dyDescent="0.25">
      <c r="A27998">
        <v>32</v>
      </c>
      <c r="B27998">
        <v>21</v>
      </c>
      <c r="C27998">
        <v>2015</v>
      </c>
      <c r="D27998">
        <v>56</v>
      </c>
    </row>
    <row r="27999" spans="1:4" x14ac:dyDescent="0.25">
      <c r="A27999">
        <v>71</v>
      </c>
      <c r="B27999">
        <v>21</v>
      </c>
      <c r="C27999">
        <v>2015</v>
      </c>
      <c r="D27999">
        <v>56</v>
      </c>
    </row>
    <row r="28000" spans="1:4" x14ac:dyDescent="0.25">
      <c r="A28000">
        <v>64</v>
      </c>
      <c r="B28000">
        <v>21</v>
      </c>
      <c r="C28000">
        <v>2015</v>
      </c>
      <c r="D28000">
        <v>56</v>
      </c>
    </row>
    <row r="28001" spans="1:4" x14ac:dyDescent="0.25">
      <c r="A28001">
        <v>49</v>
      </c>
      <c r="B28001">
        <v>21</v>
      </c>
      <c r="C28001">
        <v>2015</v>
      </c>
      <c r="D28001">
        <v>56</v>
      </c>
    </row>
    <row r="28002" spans="1:4" x14ac:dyDescent="0.25">
      <c r="A28002">
        <v>52</v>
      </c>
      <c r="B28002">
        <v>21</v>
      </c>
      <c r="C28002">
        <v>2015</v>
      </c>
      <c r="D28002">
        <v>55</v>
      </c>
    </row>
    <row r="28003" spans="1:4" x14ac:dyDescent="0.25">
      <c r="A28003">
        <v>72</v>
      </c>
      <c r="B28003">
        <v>21</v>
      </c>
      <c r="C28003">
        <v>2015</v>
      </c>
      <c r="D28003">
        <v>55</v>
      </c>
    </row>
    <row r="28004" spans="1:4" x14ac:dyDescent="0.25">
      <c r="A28004">
        <v>44</v>
      </c>
      <c r="B28004">
        <v>21</v>
      </c>
      <c r="C28004">
        <v>2015</v>
      </c>
      <c r="D28004">
        <v>55</v>
      </c>
    </row>
    <row r="28005" spans="1:4" x14ac:dyDescent="0.25">
      <c r="A28005">
        <v>37</v>
      </c>
      <c r="B28005">
        <v>21</v>
      </c>
      <c r="C28005">
        <v>2015</v>
      </c>
      <c r="D28005">
        <v>55</v>
      </c>
    </row>
    <row r="28006" spans="1:4" x14ac:dyDescent="0.25">
      <c r="A28006">
        <v>45</v>
      </c>
      <c r="B28006">
        <v>21</v>
      </c>
      <c r="C28006">
        <v>2015</v>
      </c>
      <c r="D28006">
        <v>55</v>
      </c>
    </row>
    <row r="28007" spans="1:4" x14ac:dyDescent="0.25">
      <c r="A28007">
        <v>46</v>
      </c>
      <c r="B28007">
        <v>21</v>
      </c>
      <c r="C28007">
        <v>2015</v>
      </c>
      <c r="D28007">
        <v>55</v>
      </c>
    </row>
    <row r="28008" spans="1:4" x14ac:dyDescent="0.25">
      <c r="A28008">
        <v>60</v>
      </c>
      <c r="B28008">
        <v>21</v>
      </c>
      <c r="C28008">
        <v>2015</v>
      </c>
      <c r="D28008">
        <v>54</v>
      </c>
    </row>
    <row r="28009" spans="1:4" x14ac:dyDescent="0.25">
      <c r="A28009">
        <v>111</v>
      </c>
      <c r="B28009">
        <v>21</v>
      </c>
      <c r="C28009">
        <v>2015</v>
      </c>
      <c r="D28009">
        <v>54</v>
      </c>
    </row>
    <row r="28010" spans="1:4" x14ac:dyDescent="0.25">
      <c r="A28010">
        <v>113</v>
      </c>
      <c r="B28010">
        <v>21</v>
      </c>
      <c r="C28010">
        <v>2015</v>
      </c>
      <c r="D28010">
        <v>54</v>
      </c>
    </row>
    <row r="28011" spans="1:4" x14ac:dyDescent="0.25">
      <c r="A28011">
        <v>48</v>
      </c>
      <c r="B28011">
        <v>21</v>
      </c>
      <c r="C28011">
        <v>2015</v>
      </c>
      <c r="D28011">
        <v>54</v>
      </c>
    </row>
    <row r="28012" spans="1:4" x14ac:dyDescent="0.25">
      <c r="A28012">
        <v>106</v>
      </c>
      <c r="B28012">
        <v>21</v>
      </c>
      <c r="C28012">
        <v>2015</v>
      </c>
      <c r="D28012">
        <v>54</v>
      </c>
    </row>
    <row r="28013" spans="1:4" x14ac:dyDescent="0.25">
      <c r="A28013">
        <v>55</v>
      </c>
      <c r="B28013">
        <v>21</v>
      </c>
      <c r="C28013">
        <v>2015</v>
      </c>
      <c r="D28013">
        <v>54</v>
      </c>
    </row>
    <row r="28014" spans="1:4" x14ac:dyDescent="0.25">
      <c r="A28014">
        <v>43</v>
      </c>
      <c r="B28014">
        <v>21</v>
      </c>
      <c r="C28014">
        <v>2015</v>
      </c>
      <c r="D28014">
        <v>54</v>
      </c>
    </row>
    <row r="28015" spans="1:4" x14ac:dyDescent="0.25">
      <c r="A28015">
        <v>67</v>
      </c>
      <c r="B28015">
        <v>21</v>
      </c>
      <c r="C28015">
        <v>2015</v>
      </c>
      <c r="D28015">
        <v>54</v>
      </c>
    </row>
    <row r="28016" spans="1:4" x14ac:dyDescent="0.25">
      <c r="A28016">
        <v>63</v>
      </c>
      <c r="B28016">
        <v>21</v>
      </c>
      <c r="C28016">
        <v>2015</v>
      </c>
      <c r="D28016">
        <v>54</v>
      </c>
    </row>
    <row r="28017" spans="1:4" x14ac:dyDescent="0.25">
      <c r="A28017">
        <v>40</v>
      </c>
      <c r="B28017">
        <v>21</v>
      </c>
      <c r="C28017">
        <v>2015</v>
      </c>
      <c r="D28017">
        <v>54</v>
      </c>
    </row>
    <row r="28018" spans="1:4" x14ac:dyDescent="0.25">
      <c r="A28018">
        <v>104</v>
      </c>
      <c r="B28018">
        <v>21</v>
      </c>
      <c r="C28018">
        <v>2015</v>
      </c>
      <c r="D28018">
        <v>53</v>
      </c>
    </row>
    <row r="28019" spans="1:4" x14ac:dyDescent="0.25">
      <c r="A28019">
        <v>62</v>
      </c>
      <c r="B28019">
        <v>21</v>
      </c>
      <c r="C28019">
        <v>2015</v>
      </c>
      <c r="D28019">
        <v>53</v>
      </c>
    </row>
    <row r="28020" spans="1:4" x14ac:dyDescent="0.25">
      <c r="A28020">
        <v>76</v>
      </c>
      <c r="B28020">
        <v>21</v>
      </c>
      <c r="C28020">
        <v>2015</v>
      </c>
      <c r="D28020">
        <v>53</v>
      </c>
    </row>
    <row r="28021" spans="1:4" x14ac:dyDescent="0.25">
      <c r="A28021">
        <v>50</v>
      </c>
      <c r="B28021">
        <v>21</v>
      </c>
      <c r="C28021">
        <v>2015</v>
      </c>
      <c r="D28021">
        <v>53</v>
      </c>
    </row>
    <row r="28022" spans="1:4" x14ac:dyDescent="0.25">
      <c r="A28022">
        <v>59</v>
      </c>
      <c r="B28022">
        <v>21</v>
      </c>
      <c r="C28022">
        <v>2015</v>
      </c>
      <c r="D28022">
        <v>53</v>
      </c>
    </row>
    <row r="28023" spans="1:4" x14ac:dyDescent="0.25">
      <c r="A28023">
        <v>38</v>
      </c>
      <c r="B28023">
        <v>21</v>
      </c>
      <c r="C28023">
        <v>2015</v>
      </c>
      <c r="D28023">
        <v>53</v>
      </c>
    </row>
    <row r="28024" spans="1:4" x14ac:dyDescent="0.25">
      <c r="A28024">
        <v>70</v>
      </c>
      <c r="B28024">
        <v>21</v>
      </c>
      <c r="C28024">
        <v>2015</v>
      </c>
      <c r="D28024">
        <v>53</v>
      </c>
    </row>
    <row r="28025" spans="1:4" x14ac:dyDescent="0.25">
      <c r="A28025">
        <v>68</v>
      </c>
      <c r="B28025">
        <v>21</v>
      </c>
      <c r="C28025">
        <v>2015</v>
      </c>
      <c r="D28025">
        <v>53</v>
      </c>
    </row>
    <row r="28026" spans="1:4" x14ac:dyDescent="0.25">
      <c r="A28026">
        <v>79</v>
      </c>
      <c r="B28026">
        <v>21</v>
      </c>
      <c r="C28026">
        <v>2015</v>
      </c>
      <c r="D28026">
        <v>53</v>
      </c>
    </row>
    <row r="28027" spans="1:4" x14ac:dyDescent="0.25">
      <c r="A28027">
        <v>93</v>
      </c>
      <c r="B28027">
        <v>21</v>
      </c>
      <c r="C28027">
        <v>2015</v>
      </c>
      <c r="D28027">
        <v>53</v>
      </c>
    </row>
    <row r="28028" spans="1:4" x14ac:dyDescent="0.25">
      <c r="A28028">
        <v>29</v>
      </c>
      <c r="B28028">
        <v>21</v>
      </c>
      <c r="C28028">
        <v>2015</v>
      </c>
      <c r="D28028">
        <v>52</v>
      </c>
    </row>
    <row r="28029" spans="1:4" x14ac:dyDescent="0.25">
      <c r="A28029">
        <v>82</v>
      </c>
      <c r="B28029">
        <v>21</v>
      </c>
      <c r="C28029">
        <v>2015</v>
      </c>
      <c r="D28029">
        <v>52</v>
      </c>
    </row>
    <row r="28030" spans="1:4" x14ac:dyDescent="0.25">
      <c r="A28030">
        <v>112</v>
      </c>
      <c r="B28030">
        <v>21</v>
      </c>
      <c r="C28030">
        <v>2015</v>
      </c>
      <c r="D28030">
        <v>52</v>
      </c>
    </row>
    <row r="28031" spans="1:4" x14ac:dyDescent="0.25">
      <c r="A28031">
        <v>114</v>
      </c>
      <c r="B28031">
        <v>21</v>
      </c>
      <c r="C28031">
        <v>2015</v>
      </c>
      <c r="D28031">
        <v>52</v>
      </c>
    </row>
    <row r="28032" spans="1:4" x14ac:dyDescent="0.25">
      <c r="A28032">
        <v>83</v>
      </c>
      <c r="B28032">
        <v>21</v>
      </c>
      <c r="C28032">
        <v>2015</v>
      </c>
      <c r="D28032">
        <v>52</v>
      </c>
    </row>
    <row r="28033" spans="1:4" x14ac:dyDescent="0.25">
      <c r="A28033">
        <v>87</v>
      </c>
      <c r="B28033">
        <v>21</v>
      </c>
      <c r="C28033">
        <v>2015</v>
      </c>
      <c r="D28033">
        <v>52</v>
      </c>
    </row>
    <row r="28034" spans="1:4" x14ac:dyDescent="0.25">
      <c r="A28034">
        <v>53</v>
      </c>
      <c r="B28034">
        <v>21</v>
      </c>
      <c r="C28034">
        <v>2015</v>
      </c>
      <c r="D28034">
        <v>52</v>
      </c>
    </row>
    <row r="28035" spans="1:4" x14ac:dyDescent="0.25">
      <c r="A28035">
        <v>116</v>
      </c>
      <c r="B28035">
        <v>21</v>
      </c>
      <c r="C28035">
        <v>2015</v>
      </c>
      <c r="D28035">
        <v>52</v>
      </c>
    </row>
    <row r="28036" spans="1:4" x14ac:dyDescent="0.25">
      <c r="A28036">
        <v>66</v>
      </c>
      <c r="B28036">
        <v>21</v>
      </c>
      <c r="C28036">
        <v>2015</v>
      </c>
      <c r="D28036">
        <v>52</v>
      </c>
    </row>
    <row r="28037" spans="1:4" x14ac:dyDescent="0.25">
      <c r="A28037">
        <v>81</v>
      </c>
      <c r="B28037">
        <v>21</v>
      </c>
      <c r="C28037">
        <v>2015</v>
      </c>
      <c r="D28037">
        <v>52</v>
      </c>
    </row>
    <row r="28038" spans="1:4" x14ac:dyDescent="0.25">
      <c r="A28038">
        <v>121</v>
      </c>
      <c r="B28038">
        <v>21</v>
      </c>
      <c r="C28038">
        <v>2015</v>
      </c>
      <c r="D28038">
        <v>52</v>
      </c>
    </row>
    <row r="28039" spans="1:4" x14ac:dyDescent="0.25">
      <c r="A28039">
        <v>56</v>
      </c>
      <c r="B28039">
        <v>21</v>
      </c>
      <c r="C28039">
        <v>2015</v>
      </c>
      <c r="D28039">
        <v>52</v>
      </c>
    </row>
    <row r="28040" spans="1:4" x14ac:dyDescent="0.25">
      <c r="A28040">
        <v>99</v>
      </c>
      <c r="B28040">
        <v>21</v>
      </c>
      <c r="C28040">
        <v>2015</v>
      </c>
      <c r="D28040">
        <v>52</v>
      </c>
    </row>
    <row r="28041" spans="1:4" x14ac:dyDescent="0.25">
      <c r="A28041">
        <v>94</v>
      </c>
      <c r="B28041">
        <v>21</v>
      </c>
      <c r="C28041">
        <v>2015</v>
      </c>
      <c r="D28041">
        <v>52</v>
      </c>
    </row>
    <row r="28042" spans="1:4" x14ac:dyDescent="0.25">
      <c r="A28042">
        <v>47</v>
      </c>
      <c r="B28042">
        <v>21</v>
      </c>
      <c r="C28042">
        <v>2015</v>
      </c>
      <c r="D28042">
        <v>52</v>
      </c>
    </row>
    <row r="28043" spans="1:4" x14ac:dyDescent="0.25">
      <c r="A28043">
        <v>96</v>
      </c>
      <c r="B28043">
        <v>21</v>
      </c>
      <c r="C28043">
        <v>2015</v>
      </c>
      <c r="D28043">
        <v>52</v>
      </c>
    </row>
    <row r="28044" spans="1:4" x14ac:dyDescent="0.25">
      <c r="A28044">
        <v>69</v>
      </c>
      <c r="B28044">
        <v>21</v>
      </c>
      <c r="C28044">
        <v>2015</v>
      </c>
      <c r="D28044">
        <v>51</v>
      </c>
    </row>
    <row r="28045" spans="1:4" x14ac:dyDescent="0.25">
      <c r="A28045">
        <v>65</v>
      </c>
      <c r="B28045">
        <v>21</v>
      </c>
      <c r="C28045">
        <v>2015</v>
      </c>
      <c r="D28045">
        <v>51</v>
      </c>
    </row>
    <row r="28046" spans="1:4" x14ac:dyDescent="0.25">
      <c r="A28046">
        <v>118</v>
      </c>
      <c r="B28046">
        <v>21</v>
      </c>
      <c r="C28046">
        <v>2015</v>
      </c>
      <c r="D28046">
        <v>51</v>
      </c>
    </row>
    <row r="28047" spans="1:4" x14ac:dyDescent="0.25">
      <c r="A28047">
        <v>102</v>
      </c>
      <c r="B28047">
        <v>21</v>
      </c>
      <c r="C28047">
        <v>2015</v>
      </c>
      <c r="D28047">
        <v>51</v>
      </c>
    </row>
    <row r="28048" spans="1:4" x14ac:dyDescent="0.25">
      <c r="A28048">
        <v>86</v>
      </c>
      <c r="B28048">
        <v>21</v>
      </c>
      <c r="C28048">
        <v>2015</v>
      </c>
      <c r="D28048">
        <v>51</v>
      </c>
    </row>
    <row r="28049" spans="1:4" x14ac:dyDescent="0.25">
      <c r="A28049">
        <v>88</v>
      </c>
      <c r="B28049">
        <v>21</v>
      </c>
      <c r="C28049">
        <v>2015</v>
      </c>
      <c r="D28049">
        <v>51</v>
      </c>
    </row>
    <row r="28050" spans="1:4" x14ac:dyDescent="0.25">
      <c r="A28050">
        <v>80</v>
      </c>
      <c r="B28050">
        <v>21</v>
      </c>
      <c r="C28050">
        <v>2015</v>
      </c>
      <c r="D28050">
        <v>51</v>
      </c>
    </row>
    <row r="28051" spans="1:4" x14ac:dyDescent="0.25">
      <c r="A28051">
        <v>122</v>
      </c>
      <c r="B28051">
        <v>21</v>
      </c>
      <c r="C28051">
        <v>2015</v>
      </c>
      <c r="D28051">
        <v>51</v>
      </c>
    </row>
    <row r="28052" spans="1:4" x14ac:dyDescent="0.25">
      <c r="A28052">
        <v>91</v>
      </c>
      <c r="B28052">
        <v>21</v>
      </c>
      <c r="C28052">
        <v>2015</v>
      </c>
      <c r="D28052">
        <v>51</v>
      </c>
    </row>
    <row r="28053" spans="1:4" x14ac:dyDescent="0.25">
      <c r="A28053">
        <v>115</v>
      </c>
      <c r="B28053">
        <v>21</v>
      </c>
      <c r="C28053">
        <v>2015</v>
      </c>
      <c r="D28053">
        <v>51</v>
      </c>
    </row>
    <row r="28054" spans="1:4" x14ac:dyDescent="0.25">
      <c r="A28054">
        <v>90</v>
      </c>
      <c r="B28054">
        <v>21</v>
      </c>
      <c r="C28054">
        <v>2015</v>
      </c>
      <c r="D28054">
        <v>51</v>
      </c>
    </row>
    <row r="28055" spans="1:4" x14ac:dyDescent="0.25">
      <c r="A28055">
        <v>73</v>
      </c>
      <c r="B28055">
        <v>21</v>
      </c>
      <c r="C28055">
        <v>2015</v>
      </c>
      <c r="D28055">
        <v>50</v>
      </c>
    </row>
    <row r="28056" spans="1:4" x14ac:dyDescent="0.25">
      <c r="A28056">
        <v>92</v>
      </c>
      <c r="B28056">
        <v>21</v>
      </c>
      <c r="C28056">
        <v>2015</v>
      </c>
      <c r="D28056">
        <v>50</v>
      </c>
    </row>
    <row r="28057" spans="1:4" x14ac:dyDescent="0.25">
      <c r="A28057">
        <v>100</v>
      </c>
      <c r="B28057">
        <v>21</v>
      </c>
      <c r="C28057">
        <v>2015</v>
      </c>
      <c r="D28057">
        <v>50</v>
      </c>
    </row>
    <row r="28058" spans="1:4" x14ac:dyDescent="0.25">
      <c r="A28058">
        <v>78</v>
      </c>
      <c r="B28058">
        <v>21</v>
      </c>
      <c r="C28058">
        <v>2015</v>
      </c>
      <c r="D28058">
        <v>50</v>
      </c>
    </row>
    <row r="28059" spans="1:4" x14ac:dyDescent="0.25">
      <c r="A28059">
        <v>103</v>
      </c>
      <c r="B28059">
        <v>21</v>
      </c>
      <c r="C28059">
        <v>2015</v>
      </c>
      <c r="D28059">
        <v>50</v>
      </c>
    </row>
    <row r="28060" spans="1:4" x14ac:dyDescent="0.25">
      <c r="A28060">
        <v>108</v>
      </c>
      <c r="B28060">
        <v>21</v>
      </c>
      <c r="C28060">
        <v>2015</v>
      </c>
      <c r="D28060">
        <v>50</v>
      </c>
    </row>
    <row r="28061" spans="1:4" x14ac:dyDescent="0.25">
      <c r="A28061">
        <v>85</v>
      </c>
      <c r="B28061">
        <v>21</v>
      </c>
      <c r="C28061">
        <v>2015</v>
      </c>
      <c r="D28061">
        <v>50</v>
      </c>
    </row>
    <row r="28062" spans="1:4" x14ac:dyDescent="0.25">
      <c r="A28062">
        <v>117</v>
      </c>
      <c r="B28062">
        <v>21</v>
      </c>
      <c r="C28062">
        <v>2015</v>
      </c>
      <c r="D28062">
        <v>50</v>
      </c>
    </row>
    <row r="28063" spans="1:4" x14ac:dyDescent="0.25">
      <c r="A28063">
        <v>133</v>
      </c>
      <c r="B28063">
        <v>21</v>
      </c>
      <c r="C28063">
        <v>2015</v>
      </c>
      <c r="D28063">
        <v>50</v>
      </c>
    </row>
    <row r="28064" spans="1:4" x14ac:dyDescent="0.25">
      <c r="A28064">
        <v>89</v>
      </c>
      <c r="B28064">
        <v>21</v>
      </c>
      <c r="C28064">
        <v>2015</v>
      </c>
      <c r="D28064">
        <v>50</v>
      </c>
    </row>
    <row r="28065" spans="1:4" x14ac:dyDescent="0.25">
      <c r="A28065">
        <v>77</v>
      </c>
      <c r="B28065">
        <v>21</v>
      </c>
      <c r="C28065">
        <v>2015</v>
      </c>
      <c r="D28065">
        <v>50</v>
      </c>
    </row>
    <row r="28066" spans="1:4" x14ac:dyDescent="0.25">
      <c r="A28066">
        <v>126</v>
      </c>
      <c r="B28066">
        <v>21</v>
      </c>
      <c r="C28066">
        <v>2015</v>
      </c>
      <c r="D28066">
        <v>50</v>
      </c>
    </row>
    <row r="28067" spans="1:4" x14ac:dyDescent="0.25">
      <c r="A28067">
        <v>130</v>
      </c>
      <c r="B28067">
        <v>21</v>
      </c>
      <c r="C28067">
        <v>2015</v>
      </c>
      <c r="D28067">
        <v>50</v>
      </c>
    </row>
    <row r="28068" spans="1:4" x14ac:dyDescent="0.25">
      <c r="A28068">
        <v>136</v>
      </c>
      <c r="B28068">
        <v>21</v>
      </c>
      <c r="C28068">
        <v>2015</v>
      </c>
      <c r="D28068">
        <v>50</v>
      </c>
    </row>
    <row r="28069" spans="1:4" x14ac:dyDescent="0.25">
      <c r="A28069">
        <v>128</v>
      </c>
      <c r="B28069">
        <v>21</v>
      </c>
      <c r="C28069">
        <v>2015</v>
      </c>
      <c r="D28069">
        <v>50</v>
      </c>
    </row>
    <row r="28070" spans="1:4" x14ac:dyDescent="0.25">
      <c r="A28070">
        <v>125</v>
      </c>
      <c r="B28070">
        <v>21</v>
      </c>
      <c r="C28070">
        <v>2015</v>
      </c>
      <c r="D28070">
        <v>50</v>
      </c>
    </row>
    <row r="28071" spans="1:4" x14ac:dyDescent="0.25">
      <c r="A28071">
        <v>123</v>
      </c>
      <c r="B28071">
        <v>21</v>
      </c>
      <c r="C28071">
        <v>2015</v>
      </c>
      <c r="D28071">
        <v>50</v>
      </c>
    </row>
    <row r="28072" spans="1:4" x14ac:dyDescent="0.25">
      <c r="A28072">
        <v>141</v>
      </c>
      <c r="B28072">
        <v>21</v>
      </c>
      <c r="C28072">
        <v>2015</v>
      </c>
      <c r="D28072">
        <v>50</v>
      </c>
    </row>
    <row r="28073" spans="1:4" x14ac:dyDescent="0.25">
      <c r="A28073">
        <v>57</v>
      </c>
      <c r="B28073">
        <v>21</v>
      </c>
      <c r="C28073">
        <v>2015</v>
      </c>
      <c r="D28073">
        <v>50</v>
      </c>
    </row>
    <row r="28074" spans="1:4" x14ac:dyDescent="0.25">
      <c r="A28074">
        <v>129</v>
      </c>
      <c r="B28074">
        <v>21</v>
      </c>
      <c r="C28074">
        <v>2015</v>
      </c>
      <c r="D28074">
        <v>50</v>
      </c>
    </row>
    <row r="28075" spans="1:4" x14ac:dyDescent="0.25">
      <c r="A28075">
        <v>127</v>
      </c>
      <c r="B28075">
        <v>21</v>
      </c>
      <c r="C28075">
        <v>2015</v>
      </c>
      <c r="D28075">
        <v>50</v>
      </c>
    </row>
    <row r="28076" spans="1:4" x14ac:dyDescent="0.25">
      <c r="A28076">
        <v>98</v>
      </c>
      <c r="B28076">
        <v>21</v>
      </c>
      <c r="C28076">
        <v>2015</v>
      </c>
      <c r="D28076">
        <v>50</v>
      </c>
    </row>
    <row r="28077" spans="1:4" x14ac:dyDescent="0.25">
      <c r="A28077">
        <v>131</v>
      </c>
      <c r="B28077">
        <v>21</v>
      </c>
      <c r="C28077">
        <v>2015</v>
      </c>
      <c r="D28077">
        <v>50</v>
      </c>
    </row>
    <row r="28078" spans="1:4" x14ac:dyDescent="0.25">
      <c r="A28078">
        <v>74</v>
      </c>
      <c r="B28078">
        <v>21</v>
      </c>
      <c r="C28078">
        <v>2015</v>
      </c>
      <c r="D28078">
        <v>50</v>
      </c>
    </row>
    <row r="28079" spans="1:4" x14ac:dyDescent="0.25">
      <c r="A28079">
        <v>120</v>
      </c>
      <c r="B28079">
        <v>21</v>
      </c>
      <c r="C28079">
        <v>2015</v>
      </c>
      <c r="D28079">
        <v>50</v>
      </c>
    </row>
    <row r="28080" spans="1:4" x14ac:dyDescent="0.25">
      <c r="A28080">
        <v>138</v>
      </c>
      <c r="B28080">
        <v>21</v>
      </c>
      <c r="C28080">
        <v>2015</v>
      </c>
      <c r="D28080">
        <v>49</v>
      </c>
    </row>
    <row r="28081" spans="1:4" x14ac:dyDescent="0.25">
      <c r="A28081">
        <v>142</v>
      </c>
      <c r="B28081">
        <v>21</v>
      </c>
      <c r="C28081">
        <v>2015</v>
      </c>
      <c r="D28081">
        <v>49</v>
      </c>
    </row>
    <row r="28082" spans="1:4" x14ac:dyDescent="0.25">
      <c r="A28082">
        <v>148</v>
      </c>
      <c r="B28082">
        <v>21</v>
      </c>
      <c r="C28082">
        <v>2015</v>
      </c>
      <c r="D28082">
        <v>49</v>
      </c>
    </row>
    <row r="28083" spans="1:4" x14ac:dyDescent="0.25">
      <c r="A28083">
        <v>152</v>
      </c>
      <c r="B28083">
        <v>21</v>
      </c>
      <c r="C28083">
        <v>2015</v>
      </c>
      <c r="D28083">
        <v>49</v>
      </c>
    </row>
    <row r="28084" spans="1:4" x14ac:dyDescent="0.25">
      <c r="A28084">
        <v>109</v>
      </c>
      <c r="B28084">
        <v>21</v>
      </c>
      <c r="C28084">
        <v>2015</v>
      </c>
      <c r="D28084">
        <v>49</v>
      </c>
    </row>
    <row r="28085" spans="1:4" x14ac:dyDescent="0.25">
      <c r="A28085">
        <v>137</v>
      </c>
      <c r="B28085">
        <v>21</v>
      </c>
      <c r="C28085">
        <v>2015</v>
      </c>
      <c r="D28085">
        <v>49</v>
      </c>
    </row>
    <row r="28086" spans="1:4" x14ac:dyDescent="0.25">
      <c r="A28086">
        <v>155</v>
      </c>
      <c r="B28086">
        <v>21</v>
      </c>
      <c r="C28086">
        <v>2015</v>
      </c>
      <c r="D28086">
        <v>49</v>
      </c>
    </row>
    <row r="28087" spans="1:4" x14ac:dyDescent="0.25">
      <c r="A28087">
        <v>135</v>
      </c>
      <c r="B28087">
        <v>21</v>
      </c>
      <c r="C28087">
        <v>2015</v>
      </c>
      <c r="D28087">
        <v>49</v>
      </c>
    </row>
    <row r="28088" spans="1:4" x14ac:dyDescent="0.25">
      <c r="A28088">
        <v>151</v>
      </c>
      <c r="B28088">
        <v>21</v>
      </c>
      <c r="C28088">
        <v>2015</v>
      </c>
      <c r="D28088">
        <v>49</v>
      </c>
    </row>
    <row r="28089" spans="1:4" x14ac:dyDescent="0.25">
      <c r="A28089">
        <v>51</v>
      </c>
      <c r="B28089">
        <v>21</v>
      </c>
      <c r="C28089">
        <v>2015</v>
      </c>
      <c r="D28089">
        <v>49</v>
      </c>
    </row>
    <row r="28090" spans="1:4" x14ac:dyDescent="0.25">
      <c r="A28090">
        <v>143</v>
      </c>
      <c r="B28090">
        <v>21</v>
      </c>
      <c r="C28090">
        <v>2015</v>
      </c>
      <c r="D28090">
        <v>49</v>
      </c>
    </row>
    <row r="28091" spans="1:4" x14ac:dyDescent="0.25">
      <c r="A28091">
        <v>105</v>
      </c>
      <c r="B28091">
        <v>21</v>
      </c>
      <c r="C28091">
        <v>2015</v>
      </c>
      <c r="D28091">
        <v>49</v>
      </c>
    </row>
    <row r="28092" spans="1:4" x14ac:dyDescent="0.25">
      <c r="A28092">
        <v>147</v>
      </c>
      <c r="B28092">
        <v>21</v>
      </c>
      <c r="C28092">
        <v>2015</v>
      </c>
      <c r="D28092">
        <v>49</v>
      </c>
    </row>
    <row r="28093" spans="1:4" x14ac:dyDescent="0.25">
      <c r="A28093">
        <v>97</v>
      </c>
      <c r="B28093">
        <v>21</v>
      </c>
      <c r="C28093">
        <v>2015</v>
      </c>
      <c r="D28093">
        <v>49</v>
      </c>
    </row>
    <row r="28094" spans="1:4" x14ac:dyDescent="0.25">
      <c r="A28094">
        <v>132</v>
      </c>
      <c r="B28094">
        <v>21</v>
      </c>
      <c r="C28094">
        <v>2015</v>
      </c>
      <c r="D28094">
        <v>49</v>
      </c>
    </row>
    <row r="28095" spans="1:4" x14ac:dyDescent="0.25">
      <c r="A28095">
        <v>172</v>
      </c>
      <c r="B28095">
        <v>21</v>
      </c>
      <c r="C28095">
        <v>2015</v>
      </c>
      <c r="D28095">
        <v>49</v>
      </c>
    </row>
    <row r="28096" spans="1:4" x14ac:dyDescent="0.25">
      <c r="A28096">
        <v>167</v>
      </c>
      <c r="B28096">
        <v>21</v>
      </c>
      <c r="C28096">
        <v>2015</v>
      </c>
      <c r="D28096">
        <v>49</v>
      </c>
    </row>
    <row r="28097" spans="1:4" x14ac:dyDescent="0.25">
      <c r="A28097">
        <v>134</v>
      </c>
      <c r="B28097">
        <v>21</v>
      </c>
      <c r="C28097">
        <v>2015</v>
      </c>
      <c r="D28097">
        <v>49</v>
      </c>
    </row>
    <row r="28098" spans="1:4" x14ac:dyDescent="0.25">
      <c r="A28098">
        <v>171</v>
      </c>
      <c r="B28098">
        <v>21</v>
      </c>
      <c r="C28098">
        <v>2015</v>
      </c>
      <c r="D28098">
        <v>49</v>
      </c>
    </row>
    <row r="28099" spans="1:4" x14ac:dyDescent="0.25">
      <c r="A28099">
        <v>166</v>
      </c>
      <c r="B28099">
        <v>21</v>
      </c>
      <c r="C28099">
        <v>2015</v>
      </c>
      <c r="D28099">
        <v>49</v>
      </c>
    </row>
    <row r="28100" spans="1:4" x14ac:dyDescent="0.25">
      <c r="A28100">
        <v>161</v>
      </c>
      <c r="B28100">
        <v>21</v>
      </c>
      <c r="C28100">
        <v>2015</v>
      </c>
      <c r="D28100">
        <v>49</v>
      </c>
    </row>
    <row r="28101" spans="1:4" x14ac:dyDescent="0.25">
      <c r="A28101">
        <v>150</v>
      </c>
      <c r="B28101">
        <v>21</v>
      </c>
      <c r="C28101">
        <v>2015</v>
      </c>
      <c r="D28101">
        <v>49</v>
      </c>
    </row>
    <row r="28102" spans="1:4" x14ac:dyDescent="0.25">
      <c r="A28102">
        <v>124</v>
      </c>
      <c r="B28102">
        <v>21</v>
      </c>
      <c r="C28102">
        <v>2015</v>
      </c>
      <c r="D28102">
        <v>49</v>
      </c>
    </row>
    <row r="28103" spans="1:4" x14ac:dyDescent="0.25">
      <c r="A28103">
        <v>145</v>
      </c>
      <c r="B28103">
        <v>21</v>
      </c>
      <c r="C28103">
        <v>2015</v>
      </c>
      <c r="D28103">
        <v>49</v>
      </c>
    </row>
    <row r="28104" spans="1:4" x14ac:dyDescent="0.25">
      <c r="A28104">
        <v>139</v>
      </c>
      <c r="B28104">
        <v>21</v>
      </c>
      <c r="C28104">
        <v>2015</v>
      </c>
      <c r="D28104">
        <v>49</v>
      </c>
    </row>
    <row r="28105" spans="1:4" x14ac:dyDescent="0.25">
      <c r="A28105">
        <v>146</v>
      </c>
      <c r="B28105">
        <v>21</v>
      </c>
      <c r="C28105">
        <v>2015</v>
      </c>
      <c r="D28105">
        <v>49</v>
      </c>
    </row>
    <row r="28106" spans="1:4" x14ac:dyDescent="0.25">
      <c r="A28106">
        <v>160</v>
      </c>
      <c r="B28106">
        <v>21</v>
      </c>
      <c r="C28106">
        <v>2015</v>
      </c>
      <c r="D28106">
        <v>49</v>
      </c>
    </row>
    <row r="28107" spans="1:4" x14ac:dyDescent="0.25">
      <c r="A28107">
        <v>165</v>
      </c>
      <c r="B28107">
        <v>21</v>
      </c>
      <c r="C28107">
        <v>2015</v>
      </c>
      <c r="D28107">
        <v>49</v>
      </c>
    </row>
    <row r="28108" spans="1:4" x14ac:dyDescent="0.25">
      <c r="A28108">
        <v>140</v>
      </c>
      <c r="B28108">
        <v>21</v>
      </c>
      <c r="C28108">
        <v>2015</v>
      </c>
      <c r="D28108">
        <v>49</v>
      </c>
    </row>
    <row r="28109" spans="1:4" x14ac:dyDescent="0.25">
      <c r="A28109">
        <v>162</v>
      </c>
      <c r="B28109">
        <v>21</v>
      </c>
      <c r="C28109">
        <v>2015</v>
      </c>
      <c r="D28109">
        <v>49</v>
      </c>
    </row>
    <row r="28110" spans="1:4" x14ac:dyDescent="0.25">
      <c r="A28110">
        <v>178</v>
      </c>
      <c r="B28110">
        <v>21</v>
      </c>
      <c r="C28110">
        <v>2015</v>
      </c>
      <c r="D28110">
        <v>49</v>
      </c>
    </row>
    <row r="28111" spans="1:4" x14ac:dyDescent="0.25">
      <c r="A28111">
        <v>119</v>
      </c>
      <c r="B28111">
        <v>21</v>
      </c>
      <c r="C28111">
        <v>2015</v>
      </c>
      <c r="D28111">
        <v>49</v>
      </c>
    </row>
    <row r="28112" spans="1:4" x14ac:dyDescent="0.25">
      <c r="A28112">
        <v>149</v>
      </c>
      <c r="B28112">
        <v>21</v>
      </c>
      <c r="C28112">
        <v>2015</v>
      </c>
      <c r="D28112">
        <v>49</v>
      </c>
    </row>
    <row r="28113" spans="1:4" x14ac:dyDescent="0.25">
      <c r="A28113">
        <v>157</v>
      </c>
      <c r="B28113">
        <v>21</v>
      </c>
      <c r="C28113">
        <v>2015</v>
      </c>
      <c r="D28113">
        <v>48</v>
      </c>
    </row>
    <row r="28114" spans="1:4" x14ac:dyDescent="0.25">
      <c r="A28114">
        <v>154</v>
      </c>
      <c r="B28114">
        <v>21</v>
      </c>
      <c r="C28114">
        <v>2015</v>
      </c>
      <c r="D28114">
        <v>48</v>
      </c>
    </row>
    <row r="28115" spans="1:4" x14ac:dyDescent="0.25">
      <c r="A28115">
        <v>180</v>
      </c>
      <c r="B28115">
        <v>21</v>
      </c>
      <c r="C28115">
        <v>2015</v>
      </c>
      <c r="D28115">
        <v>48</v>
      </c>
    </row>
    <row r="28116" spans="1:4" x14ac:dyDescent="0.25">
      <c r="A28116">
        <v>144</v>
      </c>
      <c r="B28116">
        <v>21</v>
      </c>
      <c r="C28116">
        <v>2015</v>
      </c>
      <c r="D28116">
        <v>48</v>
      </c>
    </row>
    <row r="28117" spans="1:4" x14ac:dyDescent="0.25">
      <c r="A28117">
        <v>159</v>
      </c>
      <c r="B28117">
        <v>21</v>
      </c>
      <c r="C28117">
        <v>2015</v>
      </c>
      <c r="D28117">
        <v>48</v>
      </c>
    </row>
    <row r="28118" spans="1:4" x14ac:dyDescent="0.25">
      <c r="A28118">
        <v>187</v>
      </c>
      <c r="B28118">
        <v>21</v>
      </c>
      <c r="C28118">
        <v>2015</v>
      </c>
      <c r="D28118">
        <v>48</v>
      </c>
    </row>
    <row r="28119" spans="1:4" x14ac:dyDescent="0.25">
      <c r="A28119">
        <v>176</v>
      </c>
      <c r="B28119">
        <v>21</v>
      </c>
      <c r="C28119">
        <v>2015</v>
      </c>
      <c r="D28119">
        <v>48</v>
      </c>
    </row>
    <row r="28120" spans="1:4" x14ac:dyDescent="0.25">
      <c r="A28120">
        <v>168</v>
      </c>
      <c r="B28120">
        <v>21</v>
      </c>
      <c r="C28120">
        <v>2015</v>
      </c>
      <c r="D28120">
        <v>48</v>
      </c>
    </row>
    <row r="28121" spans="1:4" x14ac:dyDescent="0.25">
      <c r="A28121">
        <v>188</v>
      </c>
      <c r="B28121">
        <v>21</v>
      </c>
      <c r="C28121">
        <v>2015</v>
      </c>
      <c r="D28121">
        <v>48</v>
      </c>
    </row>
    <row r="28122" spans="1:4" x14ac:dyDescent="0.25">
      <c r="A28122">
        <v>185</v>
      </c>
      <c r="B28122">
        <v>21</v>
      </c>
      <c r="C28122">
        <v>2015</v>
      </c>
      <c r="D28122">
        <v>48</v>
      </c>
    </row>
    <row r="28123" spans="1:4" x14ac:dyDescent="0.25">
      <c r="A28123">
        <v>158</v>
      </c>
      <c r="B28123">
        <v>21</v>
      </c>
      <c r="C28123">
        <v>2015</v>
      </c>
      <c r="D28123">
        <v>48</v>
      </c>
    </row>
    <row r="28124" spans="1:4" x14ac:dyDescent="0.25">
      <c r="A28124">
        <v>173</v>
      </c>
      <c r="B28124">
        <v>21</v>
      </c>
      <c r="C28124">
        <v>2015</v>
      </c>
      <c r="D28124">
        <v>48</v>
      </c>
    </row>
    <row r="28125" spans="1:4" x14ac:dyDescent="0.25">
      <c r="A28125">
        <v>182</v>
      </c>
      <c r="B28125">
        <v>21</v>
      </c>
      <c r="C28125">
        <v>2015</v>
      </c>
      <c r="D28125">
        <v>48</v>
      </c>
    </row>
    <row r="28126" spans="1:4" x14ac:dyDescent="0.25">
      <c r="A28126">
        <v>179</v>
      </c>
      <c r="B28126">
        <v>21</v>
      </c>
      <c r="C28126">
        <v>2015</v>
      </c>
      <c r="D28126">
        <v>48</v>
      </c>
    </row>
    <row r="28127" spans="1:4" x14ac:dyDescent="0.25">
      <c r="A28127">
        <v>198</v>
      </c>
      <c r="B28127">
        <v>21</v>
      </c>
      <c r="C28127">
        <v>2015</v>
      </c>
      <c r="D28127">
        <v>48</v>
      </c>
    </row>
    <row r="28128" spans="1:4" x14ac:dyDescent="0.25">
      <c r="A28128">
        <v>184</v>
      </c>
      <c r="B28128">
        <v>21</v>
      </c>
      <c r="C28128">
        <v>2015</v>
      </c>
      <c r="D28128">
        <v>48</v>
      </c>
    </row>
    <row r="28129" spans="1:4" x14ac:dyDescent="0.25">
      <c r="A28129">
        <v>163</v>
      </c>
      <c r="B28129">
        <v>21</v>
      </c>
      <c r="C28129">
        <v>2015</v>
      </c>
      <c r="D28129">
        <v>48</v>
      </c>
    </row>
    <row r="28130" spans="1:4" x14ac:dyDescent="0.25">
      <c r="A28130">
        <v>170</v>
      </c>
      <c r="B28130">
        <v>21</v>
      </c>
      <c r="C28130">
        <v>2015</v>
      </c>
      <c r="D28130">
        <v>48</v>
      </c>
    </row>
    <row r="28131" spans="1:4" x14ac:dyDescent="0.25">
      <c r="A28131">
        <v>189</v>
      </c>
      <c r="B28131">
        <v>21</v>
      </c>
      <c r="C28131">
        <v>2015</v>
      </c>
      <c r="D28131">
        <v>48</v>
      </c>
    </row>
    <row r="28132" spans="1:4" x14ac:dyDescent="0.25">
      <c r="A28132">
        <v>107</v>
      </c>
      <c r="B28132">
        <v>21</v>
      </c>
      <c r="C28132">
        <v>2015</v>
      </c>
      <c r="D28132">
        <v>48</v>
      </c>
    </row>
    <row r="28133" spans="1:4" x14ac:dyDescent="0.25">
      <c r="A28133">
        <v>196</v>
      </c>
      <c r="B28133">
        <v>21</v>
      </c>
      <c r="C28133">
        <v>2015</v>
      </c>
      <c r="D28133">
        <v>48</v>
      </c>
    </row>
    <row r="28134" spans="1:4" x14ac:dyDescent="0.25">
      <c r="A28134">
        <v>186</v>
      </c>
      <c r="B28134">
        <v>21</v>
      </c>
      <c r="C28134">
        <v>2015</v>
      </c>
      <c r="D28134">
        <v>48</v>
      </c>
    </row>
    <row r="28135" spans="1:4" x14ac:dyDescent="0.25">
      <c r="A28135">
        <v>177</v>
      </c>
      <c r="B28135">
        <v>21</v>
      </c>
      <c r="C28135">
        <v>2015</v>
      </c>
      <c r="D28135">
        <v>48</v>
      </c>
    </row>
    <row r="28136" spans="1:4" x14ac:dyDescent="0.25">
      <c r="A28136">
        <v>194</v>
      </c>
      <c r="B28136">
        <v>21</v>
      </c>
      <c r="C28136">
        <v>2015</v>
      </c>
      <c r="D28136">
        <v>48</v>
      </c>
    </row>
    <row r="28137" spans="1:4" x14ac:dyDescent="0.25">
      <c r="A28137">
        <v>164</v>
      </c>
      <c r="B28137">
        <v>21</v>
      </c>
      <c r="C28137">
        <v>2015</v>
      </c>
      <c r="D28137">
        <v>48</v>
      </c>
    </row>
    <row r="28138" spans="1:4" x14ac:dyDescent="0.25">
      <c r="A28138">
        <v>201</v>
      </c>
      <c r="B28138">
        <v>21</v>
      </c>
      <c r="C28138">
        <v>2015</v>
      </c>
      <c r="D28138">
        <v>48</v>
      </c>
    </row>
    <row r="28139" spans="1:4" x14ac:dyDescent="0.25">
      <c r="A28139">
        <v>195</v>
      </c>
      <c r="B28139">
        <v>21</v>
      </c>
      <c r="C28139">
        <v>2015</v>
      </c>
      <c r="D28139">
        <v>48</v>
      </c>
    </row>
    <row r="28140" spans="1:4" x14ac:dyDescent="0.25">
      <c r="A28140">
        <v>183</v>
      </c>
      <c r="B28140">
        <v>21</v>
      </c>
      <c r="C28140">
        <v>2015</v>
      </c>
      <c r="D28140">
        <v>48</v>
      </c>
    </row>
    <row r="28141" spans="1:4" x14ac:dyDescent="0.25">
      <c r="A28141">
        <v>222</v>
      </c>
      <c r="B28141">
        <v>21</v>
      </c>
      <c r="C28141">
        <v>2015</v>
      </c>
      <c r="D28141">
        <v>48</v>
      </c>
    </row>
    <row r="28142" spans="1:4" x14ac:dyDescent="0.25">
      <c r="A28142">
        <v>193</v>
      </c>
      <c r="B28142">
        <v>21</v>
      </c>
      <c r="C28142">
        <v>2015</v>
      </c>
      <c r="D28142">
        <v>48</v>
      </c>
    </row>
    <row r="28143" spans="1:4" x14ac:dyDescent="0.25">
      <c r="A28143">
        <v>174</v>
      </c>
      <c r="B28143">
        <v>21</v>
      </c>
      <c r="C28143">
        <v>2015</v>
      </c>
      <c r="D28143">
        <v>48</v>
      </c>
    </row>
    <row r="28144" spans="1:4" x14ac:dyDescent="0.25">
      <c r="A28144">
        <v>207</v>
      </c>
      <c r="B28144">
        <v>21</v>
      </c>
      <c r="C28144">
        <v>2015</v>
      </c>
      <c r="D28144">
        <v>48</v>
      </c>
    </row>
    <row r="28145" spans="1:4" x14ac:dyDescent="0.25">
      <c r="A28145">
        <v>175</v>
      </c>
      <c r="B28145">
        <v>21</v>
      </c>
      <c r="C28145">
        <v>2015</v>
      </c>
      <c r="D28145">
        <v>48</v>
      </c>
    </row>
    <row r="28146" spans="1:4" x14ac:dyDescent="0.25">
      <c r="A28146">
        <v>213</v>
      </c>
      <c r="B28146">
        <v>21</v>
      </c>
      <c r="C28146">
        <v>2015</v>
      </c>
      <c r="D28146">
        <v>48</v>
      </c>
    </row>
    <row r="28147" spans="1:4" x14ac:dyDescent="0.25">
      <c r="A28147">
        <v>197</v>
      </c>
      <c r="B28147">
        <v>21</v>
      </c>
      <c r="C28147">
        <v>2015</v>
      </c>
      <c r="D28147">
        <v>48</v>
      </c>
    </row>
    <row r="28148" spans="1:4" x14ac:dyDescent="0.25">
      <c r="A28148">
        <v>190</v>
      </c>
      <c r="B28148">
        <v>21</v>
      </c>
      <c r="C28148">
        <v>2015</v>
      </c>
      <c r="D28148">
        <v>48</v>
      </c>
    </row>
    <row r="28149" spans="1:4" x14ac:dyDescent="0.25">
      <c r="A28149">
        <v>204</v>
      </c>
      <c r="B28149">
        <v>21</v>
      </c>
      <c r="C28149">
        <v>2015</v>
      </c>
      <c r="D28149">
        <v>48</v>
      </c>
    </row>
    <row r="28150" spans="1:4" x14ac:dyDescent="0.25">
      <c r="A28150">
        <v>200</v>
      </c>
      <c r="B28150">
        <v>21</v>
      </c>
      <c r="C28150">
        <v>2015</v>
      </c>
      <c r="D28150">
        <v>48</v>
      </c>
    </row>
    <row r="28151" spans="1:4" x14ac:dyDescent="0.25">
      <c r="A28151">
        <v>208</v>
      </c>
      <c r="B28151">
        <v>21</v>
      </c>
      <c r="C28151">
        <v>2015</v>
      </c>
      <c r="D28151">
        <v>48</v>
      </c>
    </row>
    <row r="28152" spans="1:4" x14ac:dyDescent="0.25">
      <c r="A28152">
        <v>212</v>
      </c>
      <c r="B28152">
        <v>21</v>
      </c>
      <c r="C28152">
        <v>2015</v>
      </c>
      <c r="D28152">
        <v>47</v>
      </c>
    </row>
    <row r="28153" spans="1:4" x14ac:dyDescent="0.25">
      <c r="A28153">
        <v>202</v>
      </c>
      <c r="B28153">
        <v>21</v>
      </c>
      <c r="C28153">
        <v>2015</v>
      </c>
      <c r="D28153">
        <v>47</v>
      </c>
    </row>
    <row r="28154" spans="1:4" x14ac:dyDescent="0.25">
      <c r="A28154">
        <v>210</v>
      </c>
      <c r="B28154">
        <v>21</v>
      </c>
      <c r="C28154">
        <v>2015</v>
      </c>
      <c r="D28154">
        <v>47</v>
      </c>
    </row>
    <row r="28155" spans="1:4" x14ac:dyDescent="0.25">
      <c r="A28155">
        <v>181</v>
      </c>
      <c r="B28155">
        <v>21</v>
      </c>
      <c r="C28155">
        <v>2015</v>
      </c>
      <c r="D28155">
        <v>47</v>
      </c>
    </row>
    <row r="28156" spans="1:4" x14ac:dyDescent="0.25">
      <c r="A28156">
        <v>219</v>
      </c>
      <c r="B28156">
        <v>21</v>
      </c>
      <c r="C28156">
        <v>2015</v>
      </c>
      <c r="D28156">
        <v>47</v>
      </c>
    </row>
    <row r="28157" spans="1:4" x14ac:dyDescent="0.25">
      <c r="A28157">
        <v>214</v>
      </c>
      <c r="B28157">
        <v>21</v>
      </c>
      <c r="C28157">
        <v>2015</v>
      </c>
      <c r="D28157">
        <v>47</v>
      </c>
    </row>
    <row r="28158" spans="1:4" x14ac:dyDescent="0.25">
      <c r="A28158">
        <v>211</v>
      </c>
      <c r="B28158">
        <v>21</v>
      </c>
      <c r="C28158">
        <v>2015</v>
      </c>
      <c r="D28158">
        <v>47</v>
      </c>
    </row>
    <row r="28159" spans="1:4" x14ac:dyDescent="0.25">
      <c r="A28159">
        <v>225</v>
      </c>
      <c r="B28159">
        <v>21</v>
      </c>
      <c r="C28159">
        <v>2015</v>
      </c>
      <c r="D28159">
        <v>47</v>
      </c>
    </row>
    <row r="28160" spans="1:4" x14ac:dyDescent="0.25">
      <c r="A28160">
        <v>231</v>
      </c>
      <c r="B28160">
        <v>21</v>
      </c>
      <c r="C28160">
        <v>2015</v>
      </c>
      <c r="D28160">
        <v>47</v>
      </c>
    </row>
    <row r="28161" spans="1:4" x14ac:dyDescent="0.25">
      <c r="A28161">
        <v>220</v>
      </c>
      <c r="B28161">
        <v>21</v>
      </c>
      <c r="C28161">
        <v>2015</v>
      </c>
      <c r="D28161">
        <v>47</v>
      </c>
    </row>
    <row r="28162" spans="1:4" x14ac:dyDescent="0.25">
      <c r="A28162">
        <v>215</v>
      </c>
      <c r="B28162">
        <v>21</v>
      </c>
      <c r="C28162">
        <v>2015</v>
      </c>
      <c r="D28162">
        <v>47</v>
      </c>
    </row>
    <row r="28163" spans="1:4" x14ac:dyDescent="0.25">
      <c r="A28163">
        <v>238</v>
      </c>
      <c r="B28163">
        <v>21</v>
      </c>
      <c r="C28163">
        <v>2015</v>
      </c>
      <c r="D28163">
        <v>47</v>
      </c>
    </row>
    <row r="28164" spans="1:4" x14ac:dyDescent="0.25">
      <c r="A28164">
        <v>205</v>
      </c>
      <c r="B28164">
        <v>21</v>
      </c>
      <c r="C28164">
        <v>2015</v>
      </c>
      <c r="D28164">
        <v>47</v>
      </c>
    </row>
    <row r="28165" spans="1:4" x14ac:dyDescent="0.25">
      <c r="A28165">
        <v>230</v>
      </c>
      <c r="B28165">
        <v>21</v>
      </c>
      <c r="C28165">
        <v>2015</v>
      </c>
      <c r="D28165">
        <v>47</v>
      </c>
    </row>
    <row r="28166" spans="1:4" x14ac:dyDescent="0.25">
      <c r="A28166">
        <v>216</v>
      </c>
      <c r="B28166">
        <v>21</v>
      </c>
      <c r="C28166">
        <v>2015</v>
      </c>
      <c r="D28166">
        <v>47</v>
      </c>
    </row>
    <row r="28167" spans="1:4" x14ac:dyDescent="0.25">
      <c r="A28167">
        <v>223</v>
      </c>
      <c r="B28167">
        <v>21</v>
      </c>
      <c r="C28167">
        <v>2015</v>
      </c>
      <c r="D28167">
        <v>47</v>
      </c>
    </row>
    <row r="28168" spans="1:4" x14ac:dyDescent="0.25">
      <c r="A28168">
        <v>233</v>
      </c>
      <c r="B28168">
        <v>21</v>
      </c>
      <c r="C28168">
        <v>2015</v>
      </c>
      <c r="D28168">
        <v>47</v>
      </c>
    </row>
    <row r="28169" spans="1:4" x14ac:dyDescent="0.25">
      <c r="A28169">
        <v>226</v>
      </c>
      <c r="B28169">
        <v>21</v>
      </c>
      <c r="C28169">
        <v>2015</v>
      </c>
      <c r="D28169">
        <v>47</v>
      </c>
    </row>
    <row r="28170" spans="1:4" x14ac:dyDescent="0.25">
      <c r="A28170">
        <v>246</v>
      </c>
      <c r="B28170">
        <v>21</v>
      </c>
      <c r="C28170">
        <v>2015</v>
      </c>
      <c r="D28170">
        <v>47</v>
      </c>
    </row>
    <row r="28171" spans="1:4" x14ac:dyDescent="0.25">
      <c r="A28171">
        <v>234</v>
      </c>
      <c r="B28171">
        <v>21</v>
      </c>
      <c r="C28171">
        <v>2015</v>
      </c>
      <c r="D28171">
        <v>47</v>
      </c>
    </row>
    <row r="28172" spans="1:4" x14ac:dyDescent="0.25">
      <c r="A28172">
        <v>209</v>
      </c>
      <c r="B28172">
        <v>21</v>
      </c>
      <c r="C28172">
        <v>2015</v>
      </c>
      <c r="D28172">
        <v>47</v>
      </c>
    </row>
    <row r="28173" spans="1:4" x14ac:dyDescent="0.25">
      <c r="A28173">
        <v>203</v>
      </c>
      <c r="B28173">
        <v>21</v>
      </c>
      <c r="C28173">
        <v>2015</v>
      </c>
      <c r="D28173">
        <v>47</v>
      </c>
    </row>
    <row r="28174" spans="1:4" x14ac:dyDescent="0.25">
      <c r="A28174">
        <v>232</v>
      </c>
      <c r="B28174">
        <v>21</v>
      </c>
      <c r="C28174">
        <v>2015</v>
      </c>
      <c r="D28174">
        <v>47</v>
      </c>
    </row>
    <row r="28175" spans="1:4" x14ac:dyDescent="0.25">
      <c r="A28175">
        <v>221</v>
      </c>
      <c r="B28175">
        <v>21</v>
      </c>
      <c r="C28175">
        <v>2015</v>
      </c>
      <c r="D28175">
        <v>47</v>
      </c>
    </row>
    <row r="28176" spans="1:4" x14ac:dyDescent="0.25">
      <c r="A28176">
        <v>206</v>
      </c>
      <c r="B28176">
        <v>21</v>
      </c>
      <c r="C28176">
        <v>2015</v>
      </c>
      <c r="D28176">
        <v>47</v>
      </c>
    </row>
    <row r="28177" spans="1:4" x14ac:dyDescent="0.25">
      <c r="A28177">
        <v>1002</v>
      </c>
      <c r="B28177">
        <v>21</v>
      </c>
      <c r="C28177">
        <v>2015</v>
      </c>
      <c r="D28177">
        <v>47</v>
      </c>
    </row>
    <row r="28178" spans="1:4" x14ac:dyDescent="0.25">
      <c r="A28178">
        <v>251</v>
      </c>
      <c r="B28178">
        <v>21</v>
      </c>
      <c r="C28178">
        <v>2015</v>
      </c>
      <c r="D28178">
        <v>47</v>
      </c>
    </row>
    <row r="28179" spans="1:4" x14ac:dyDescent="0.25">
      <c r="A28179">
        <v>247</v>
      </c>
      <c r="B28179">
        <v>21</v>
      </c>
      <c r="C28179">
        <v>2015</v>
      </c>
      <c r="D28179">
        <v>47</v>
      </c>
    </row>
    <row r="28180" spans="1:4" x14ac:dyDescent="0.25">
      <c r="A28180">
        <v>228</v>
      </c>
      <c r="B28180">
        <v>21</v>
      </c>
      <c r="C28180">
        <v>2015</v>
      </c>
      <c r="D28180">
        <v>47</v>
      </c>
    </row>
    <row r="28181" spans="1:4" x14ac:dyDescent="0.25">
      <c r="A28181">
        <v>199</v>
      </c>
      <c r="B28181">
        <v>21</v>
      </c>
      <c r="C28181">
        <v>2015</v>
      </c>
      <c r="D28181">
        <v>47</v>
      </c>
    </row>
    <row r="28182" spans="1:4" x14ac:dyDescent="0.25">
      <c r="A28182">
        <v>227</v>
      </c>
      <c r="B28182">
        <v>21</v>
      </c>
      <c r="C28182">
        <v>2015</v>
      </c>
      <c r="D28182">
        <v>47</v>
      </c>
    </row>
    <row r="28183" spans="1:4" x14ac:dyDescent="0.25">
      <c r="A28183">
        <v>239</v>
      </c>
      <c r="B28183">
        <v>21</v>
      </c>
      <c r="C28183">
        <v>2015</v>
      </c>
      <c r="D28183">
        <v>47</v>
      </c>
    </row>
    <row r="28184" spans="1:4" x14ac:dyDescent="0.25">
      <c r="A28184">
        <v>192</v>
      </c>
      <c r="B28184">
        <v>21</v>
      </c>
      <c r="C28184">
        <v>2015</v>
      </c>
      <c r="D28184">
        <v>47</v>
      </c>
    </row>
    <row r="28185" spans="1:4" x14ac:dyDescent="0.25">
      <c r="A28185">
        <v>229</v>
      </c>
      <c r="B28185">
        <v>21</v>
      </c>
      <c r="C28185">
        <v>2015</v>
      </c>
      <c r="D28185">
        <v>47</v>
      </c>
    </row>
    <row r="28186" spans="1:4" x14ac:dyDescent="0.25">
      <c r="A28186">
        <v>250</v>
      </c>
      <c r="B28186">
        <v>21</v>
      </c>
      <c r="C28186">
        <v>2015</v>
      </c>
      <c r="D28186">
        <v>47</v>
      </c>
    </row>
    <row r="28187" spans="1:4" x14ac:dyDescent="0.25">
      <c r="A28187">
        <v>240</v>
      </c>
      <c r="B28187">
        <v>21</v>
      </c>
      <c r="C28187">
        <v>2015</v>
      </c>
      <c r="D28187">
        <v>47</v>
      </c>
    </row>
    <row r="28188" spans="1:4" x14ac:dyDescent="0.25">
      <c r="A28188">
        <v>224</v>
      </c>
      <c r="B28188">
        <v>21</v>
      </c>
      <c r="C28188">
        <v>2015</v>
      </c>
      <c r="D28188">
        <v>47</v>
      </c>
    </row>
    <row r="28189" spans="1:4" x14ac:dyDescent="0.25">
      <c r="A28189">
        <v>245</v>
      </c>
      <c r="B28189">
        <v>21</v>
      </c>
      <c r="C28189">
        <v>2015</v>
      </c>
      <c r="D28189">
        <v>47</v>
      </c>
    </row>
    <row r="28190" spans="1:4" x14ac:dyDescent="0.25">
      <c r="A28190">
        <v>169</v>
      </c>
      <c r="B28190">
        <v>21</v>
      </c>
      <c r="C28190">
        <v>2015</v>
      </c>
      <c r="D28190">
        <v>47</v>
      </c>
    </row>
    <row r="28191" spans="1:4" x14ac:dyDescent="0.25">
      <c r="A28191">
        <v>270</v>
      </c>
      <c r="B28191">
        <v>21</v>
      </c>
      <c r="C28191">
        <v>2015</v>
      </c>
      <c r="D28191">
        <v>47</v>
      </c>
    </row>
    <row r="28192" spans="1:4" x14ac:dyDescent="0.25">
      <c r="A28192">
        <v>271</v>
      </c>
      <c r="B28192">
        <v>21</v>
      </c>
      <c r="C28192">
        <v>2015</v>
      </c>
      <c r="D28192">
        <v>47</v>
      </c>
    </row>
    <row r="28193" spans="1:4" x14ac:dyDescent="0.25">
      <c r="A28193">
        <v>264</v>
      </c>
      <c r="B28193">
        <v>21</v>
      </c>
      <c r="C28193">
        <v>2015</v>
      </c>
      <c r="D28193">
        <v>47</v>
      </c>
    </row>
    <row r="28194" spans="1:4" x14ac:dyDescent="0.25">
      <c r="A28194">
        <v>255</v>
      </c>
      <c r="B28194">
        <v>21</v>
      </c>
      <c r="C28194">
        <v>2015</v>
      </c>
      <c r="D28194">
        <v>47</v>
      </c>
    </row>
    <row r="28195" spans="1:4" x14ac:dyDescent="0.25">
      <c r="A28195">
        <v>253</v>
      </c>
      <c r="B28195">
        <v>21</v>
      </c>
      <c r="C28195">
        <v>2015</v>
      </c>
      <c r="D28195">
        <v>47</v>
      </c>
    </row>
    <row r="28196" spans="1:4" x14ac:dyDescent="0.25">
      <c r="A28196">
        <v>287</v>
      </c>
      <c r="B28196">
        <v>21</v>
      </c>
      <c r="C28196">
        <v>2015</v>
      </c>
      <c r="D28196">
        <v>47</v>
      </c>
    </row>
    <row r="28197" spans="1:4" x14ac:dyDescent="0.25">
      <c r="A28197">
        <v>218</v>
      </c>
      <c r="B28197">
        <v>21</v>
      </c>
      <c r="C28197">
        <v>2015</v>
      </c>
      <c r="D28197">
        <v>47</v>
      </c>
    </row>
    <row r="28198" spans="1:4" x14ac:dyDescent="0.25">
      <c r="A28198">
        <v>282</v>
      </c>
      <c r="B28198">
        <v>21</v>
      </c>
      <c r="C28198">
        <v>2015</v>
      </c>
      <c r="D28198">
        <v>47</v>
      </c>
    </row>
    <row r="28199" spans="1:4" x14ac:dyDescent="0.25">
      <c r="A28199">
        <v>258</v>
      </c>
      <c r="B28199">
        <v>21</v>
      </c>
      <c r="C28199">
        <v>2015</v>
      </c>
      <c r="D28199">
        <v>47</v>
      </c>
    </row>
    <row r="28200" spans="1:4" x14ac:dyDescent="0.25">
      <c r="A28200">
        <v>267</v>
      </c>
      <c r="B28200">
        <v>21</v>
      </c>
      <c r="C28200">
        <v>2015</v>
      </c>
      <c r="D28200">
        <v>47</v>
      </c>
    </row>
    <row r="28201" spans="1:4" x14ac:dyDescent="0.25">
      <c r="A28201">
        <v>268</v>
      </c>
      <c r="B28201">
        <v>21</v>
      </c>
      <c r="C28201">
        <v>2015</v>
      </c>
      <c r="D28201">
        <v>47</v>
      </c>
    </row>
    <row r="28202" spans="1:4" x14ac:dyDescent="0.25">
      <c r="A28202">
        <v>275</v>
      </c>
      <c r="B28202">
        <v>21</v>
      </c>
      <c r="C28202">
        <v>2015</v>
      </c>
      <c r="D28202">
        <v>47</v>
      </c>
    </row>
    <row r="28203" spans="1:4" x14ac:dyDescent="0.25">
      <c r="A28203">
        <v>1003</v>
      </c>
      <c r="B28203">
        <v>21</v>
      </c>
      <c r="C28203">
        <v>2015</v>
      </c>
      <c r="D28203">
        <v>47</v>
      </c>
    </row>
    <row r="28204" spans="1:4" x14ac:dyDescent="0.25">
      <c r="A28204">
        <v>252</v>
      </c>
      <c r="B28204">
        <v>21</v>
      </c>
      <c r="C28204">
        <v>2015</v>
      </c>
      <c r="D28204">
        <v>47</v>
      </c>
    </row>
    <row r="28205" spans="1:4" x14ac:dyDescent="0.25">
      <c r="A28205">
        <v>256</v>
      </c>
      <c r="B28205">
        <v>21</v>
      </c>
      <c r="C28205">
        <v>2015</v>
      </c>
      <c r="D28205">
        <v>47</v>
      </c>
    </row>
    <row r="28206" spans="1:4" x14ac:dyDescent="0.25">
      <c r="A28206">
        <v>191</v>
      </c>
      <c r="B28206">
        <v>21</v>
      </c>
      <c r="C28206">
        <v>2015</v>
      </c>
      <c r="D28206">
        <v>46</v>
      </c>
    </row>
    <row r="28207" spans="1:4" x14ac:dyDescent="0.25">
      <c r="A28207">
        <v>261</v>
      </c>
      <c r="B28207">
        <v>21</v>
      </c>
      <c r="C28207">
        <v>2015</v>
      </c>
      <c r="D28207">
        <v>46</v>
      </c>
    </row>
    <row r="28208" spans="1:4" x14ac:dyDescent="0.25">
      <c r="A28208">
        <v>276</v>
      </c>
      <c r="B28208">
        <v>21</v>
      </c>
      <c r="C28208">
        <v>2015</v>
      </c>
      <c r="D28208">
        <v>46</v>
      </c>
    </row>
    <row r="28209" spans="1:4" x14ac:dyDescent="0.25">
      <c r="A28209">
        <v>272</v>
      </c>
      <c r="B28209">
        <v>21</v>
      </c>
      <c r="C28209">
        <v>2015</v>
      </c>
      <c r="D28209">
        <v>46</v>
      </c>
    </row>
    <row r="28210" spans="1:4" x14ac:dyDescent="0.25">
      <c r="A28210">
        <v>279</v>
      </c>
      <c r="B28210">
        <v>21</v>
      </c>
      <c r="C28210">
        <v>2015</v>
      </c>
      <c r="D28210">
        <v>46</v>
      </c>
    </row>
    <row r="28211" spans="1:4" x14ac:dyDescent="0.25">
      <c r="A28211">
        <v>262</v>
      </c>
      <c r="B28211">
        <v>21</v>
      </c>
      <c r="C28211">
        <v>2015</v>
      </c>
      <c r="D28211">
        <v>46</v>
      </c>
    </row>
    <row r="28212" spans="1:4" x14ac:dyDescent="0.25">
      <c r="A28212">
        <v>241</v>
      </c>
      <c r="B28212">
        <v>21</v>
      </c>
      <c r="C28212">
        <v>2015</v>
      </c>
      <c r="D28212">
        <v>46</v>
      </c>
    </row>
    <row r="28213" spans="1:4" x14ac:dyDescent="0.25">
      <c r="A28213">
        <v>266</v>
      </c>
      <c r="B28213">
        <v>21</v>
      </c>
      <c r="C28213">
        <v>2015</v>
      </c>
      <c r="D28213">
        <v>46</v>
      </c>
    </row>
    <row r="28214" spans="1:4" x14ac:dyDescent="0.25">
      <c r="A28214">
        <v>265</v>
      </c>
      <c r="B28214">
        <v>21</v>
      </c>
      <c r="C28214">
        <v>2015</v>
      </c>
      <c r="D28214">
        <v>46</v>
      </c>
    </row>
    <row r="28215" spans="1:4" x14ac:dyDescent="0.25">
      <c r="A28215">
        <v>254</v>
      </c>
      <c r="B28215">
        <v>21</v>
      </c>
      <c r="C28215">
        <v>2015</v>
      </c>
      <c r="D28215">
        <v>46</v>
      </c>
    </row>
    <row r="28216" spans="1:4" x14ac:dyDescent="0.25">
      <c r="A28216">
        <v>288</v>
      </c>
      <c r="B28216">
        <v>21</v>
      </c>
      <c r="C28216">
        <v>2015</v>
      </c>
      <c r="D28216">
        <v>46</v>
      </c>
    </row>
    <row r="28217" spans="1:4" x14ac:dyDescent="0.25">
      <c r="A28217">
        <v>259</v>
      </c>
      <c r="B28217">
        <v>21</v>
      </c>
      <c r="C28217">
        <v>2015</v>
      </c>
      <c r="D28217">
        <v>46</v>
      </c>
    </row>
    <row r="28218" spans="1:4" x14ac:dyDescent="0.25">
      <c r="A28218">
        <v>311</v>
      </c>
      <c r="B28218">
        <v>21</v>
      </c>
      <c r="C28218">
        <v>2015</v>
      </c>
      <c r="D28218">
        <v>46</v>
      </c>
    </row>
    <row r="28219" spans="1:4" x14ac:dyDescent="0.25">
      <c r="A28219">
        <v>274</v>
      </c>
      <c r="B28219">
        <v>21</v>
      </c>
      <c r="C28219">
        <v>2015</v>
      </c>
      <c r="D28219">
        <v>46</v>
      </c>
    </row>
    <row r="28220" spans="1:4" x14ac:dyDescent="0.25">
      <c r="A28220">
        <v>260</v>
      </c>
      <c r="B28220">
        <v>21</v>
      </c>
      <c r="C28220">
        <v>2015</v>
      </c>
      <c r="D28220">
        <v>46</v>
      </c>
    </row>
    <row r="28221" spans="1:4" x14ac:dyDescent="0.25">
      <c r="A28221">
        <v>273</v>
      </c>
      <c r="B28221">
        <v>21</v>
      </c>
      <c r="C28221">
        <v>2015</v>
      </c>
      <c r="D28221">
        <v>46</v>
      </c>
    </row>
    <row r="28222" spans="1:4" x14ac:dyDescent="0.25">
      <c r="A28222">
        <v>281</v>
      </c>
      <c r="B28222">
        <v>21</v>
      </c>
      <c r="C28222">
        <v>2015</v>
      </c>
      <c r="D28222">
        <v>46</v>
      </c>
    </row>
    <row r="28223" spans="1:4" x14ac:dyDescent="0.25">
      <c r="A28223">
        <v>314</v>
      </c>
      <c r="B28223">
        <v>21</v>
      </c>
      <c r="C28223">
        <v>2015</v>
      </c>
      <c r="D28223">
        <v>46</v>
      </c>
    </row>
    <row r="28224" spans="1:4" x14ac:dyDescent="0.25">
      <c r="A28224">
        <v>263</v>
      </c>
      <c r="B28224">
        <v>21</v>
      </c>
      <c r="C28224">
        <v>2015</v>
      </c>
      <c r="D28224">
        <v>46</v>
      </c>
    </row>
    <row r="28225" spans="1:4" x14ac:dyDescent="0.25">
      <c r="A28225">
        <v>235</v>
      </c>
      <c r="B28225">
        <v>21</v>
      </c>
      <c r="C28225">
        <v>2015</v>
      </c>
      <c r="D28225">
        <v>46</v>
      </c>
    </row>
    <row r="28226" spans="1:4" x14ac:dyDescent="0.25">
      <c r="A28226">
        <v>269</v>
      </c>
      <c r="B28226">
        <v>21</v>
      </c>
      <c r="C28226">
        <v>2015</v>
      </c>
      <c r="D28226">
        <v>46</v>
      </c>
    </row>
    <row r="28227" spans="1:4" x14ac:dyDescent="0.25">
      <c r="A28227">
        <v>237</v>
      </c>
      <c r="B28227">
        <v>21</v>
      </c>
      <c r="C28227">
        <v>2015</v>
      </c>
      <c r="D28227">
        <v>46</v>
      </c>
    </row>
    <row r="28228" spans="1:4" x14ac:dyDescent="0.25">
      <c r="A28228">
        <v>319</v>
      </c>
      <c r="B28228">
        <v>21</v>
      </c>
      <c r="C28228">
        <v>2015</v>
      </c>
      <c r="D28228">
        <v>46</v>
      </c>
    </row>
    <row r="28229" spans="1:4" x14ac:dyDescent="0.25">
      <c r="A28229">
        <v>289</v>
      </c>
      <c r="B28229">
        <v>21</v>
      </c>
      <c r="C28229">
        <v>2015</v>
      </c>
      <c r="D28229">
        <v>46</v>
      </c>
    </row>
    <row r="28230" spans="1:4" x14ac:dyDescent="0.25">
      <c r="A28230">
        <v>293</v>
      </c>
      <c r="B28230">
        <v>21</v>
      </c>
      <c r="C28230">
        <v>2015</v>
      </c>
      <c r="D28230">
        <v>46</v>
      </c>
    </row>
    <row r="28231" spans="1:4" x14ac:dyDescent="0.25">
      <c r="A28231">
        <v>283</v>
      </c>
      <c r="B28231">
        <v>21</v>
      </c>
      <c r="C28231">
        <v>2015</v>
      </c>
      <c r="D28231">
        <v>46</v>
      </c>
    </row>
    <row r="28232" spans="1:4" x14ac:dyDescent="0.25">
      <c r="A28232">
        <v>307</v>
      </c>
      <c r="B28232">
        <v>21</v>
      </c>
      <c r="C28232">
        <v>2015</v>
      </c>
      <c r="D28232">
        <v>46</v>
      </c>
    </row>
    <row r="28233" spans="1:4" x14ac:dyDescent="0.25">
      <c r="A28233">
        <v>249</v>
      </c>
      <c r="B28233">
        <v>21</v>
      </c>
      <c r="C28233">
        <v>2015</v>
      </c>
      <c r="D28233">
        <v>46</v>
      </c>
    </row>
    <row r="28234" spans="1:4" x14ac:dyDescent="0.25">
      <c r="A28234">
        <v>248</v>
      </c>
      <c r="B28234">
        <v>21</v>
      </c>
      <c r="C28234">
        <v>2015</v>
      </c>
      <c r="D28234">
        <v>46</v>
      </c>
    </row>
    <row r="28235" spans="1:4" x14ac:dyDescent="0.25">
      <c r="A28235">
        <v>244</v>
      </c>
      <c r="B28235">
        <v>21</v>
      </c>
      <c r="C28235">
        <v>2015</v>
      </c>
      <c r="D28235">
        <v>46</v>
      </c>
    </row>
    <row r="28236" spans="1:4" x14ac:dyDescent="0.25">
      <c r="A28236">
        <v>306</v>
      </c>
      <c r="B28236">
        <v>21</v>
      </c>
      <c r="C28236">
        <v>2015</v>
      </c>
      <c r="D28236">
        <v>46</v>
      </c>
    </row>
    <row r="28237" spans="1:4" x14ac:dyDescent="0.25">
      <c r="A28237">
        <v>278</v>
      </c>
      <c r="B28237">
        <v>21</v>
      </c>
      <c r="C28237">
        <v>2015</v>
      </c>
      <c r="D28237">
        <v>46</v>
      </c>
    </row>
    <row r="28238" spans="1:4" x14ac:dyDescent="0.25">
      <c r="A28238">
        <v>277</v>
      </c>
      <c r="B28238">
        <v>21</v>
      </c>
      <c r="C28238">
        <v>2015</v>
      </c>
      <c r="D28238">
        <v>46</v>
      </c>
    </row>
    <row r="28239" spans="1:4" x14ac:dyDescent="0.25">
      <c r="A28239">
        <v>285</v>
      </c>
      <c r="B28239">
        <v>21</v>
      </c>
      <c r="C28239">
        <v>2015</v>
      </c>
      <c r="D28239">
        <v>46</v>
      </c>
    </row>
    <row r="28240" spans="1:4" x14ac:dyDescent="0.25">
      <c r="A28240">
        <v>290</v>
      </c>
      <c r="B28240">
        <v>21</v>
      </c>
      <c r="C28240">
        <v>2015</v>
      </c>
      <c r="D28240">
        <v>46</v>
      </c>
    </row>
    <row r="28241" spans="1:4" x14ac:dyDescent="0.25">
      <c r="A28241">
        <v>304</v>
      </c>
      <c r="B28241">
        <v>21</v>
      </c>
      <c r="C28241">
        <v>2015</v>
      </c>
      <c r="D28241">
        <v>46</v>
      </c>
    </row>
    <row r="28242" spans="1:4" x14ac:dyDescent="0.25">
      <c r="A28242">
        <v>295</v>
      </c>
      <c r="B28242">
        <v>21</v>
      </c>
      <c r="C28242">
        <v>2015</v>
      </c>
      <c r="D28242">
        <v>46</v>
      </c>
    </row>
    <row r="28243" spans="1:4" x14ac:dyDescent="0.25">
      <c r="A28243">
        <v>280</v>
      </c>
      <c r="B28243">
        <v>21</v>
      </c>
      <c r="C28243">
        <v>2015</v>
      </c>
      <c r="D28243">
        <v>46</v>
      </c>
    </row>
    <row r="28244" spans="1:4" x14ac:dyDescent="0.25">
      <c r="A28244">
        <v>257</v>
      </c>
      <c r="B28244">
        <v>21</v>
      </c>
      <c r="C28244">
        <v>2015</v>
      </c>
      <c r="D28244">
        <v>46</v>
      </c>
    </row>
    <row r="28245" spans="1:4" x14ac:dyDescent="0.25">
      <c r="A28245">
        <v>296</v>
      </c>
      <c r="B28245">
        <v>21</v>
      </c>
      <c r="C28245">
        <v>2015</v>
      </c>
      <c r="D28245">
        <v>46</v>
      </c>
    </row>
    <row r="28246" spans="1:4" x14ac:dyDescent="0.25">
      <c r="A28246">
        <v>325</v>
      </c>
      <c r="B28246">
        <v>21</v>
      </c>
      <c r="C28246">
        <v>2015</v>
      </c>
      <c r="D28246">
        <v>46</v>
      </c>
    </row>
    <row r="28247" spans="1:4" x14ac:dyDescent="0.25">
      <c r="A28247">
        <v>302</v>
      </c>
      <c r="B28247">
        <v>21</v>
      </c>
      <c r="C28247">
        <v>2015</v>
      </c>
      <c r="D28247">
        <v>46</v>
      </c>
    </row>
    <row r="28248" spans="1:4" x14ac:dyDescent="0.25">
      <c r="A28248">
        <v>309</v>
      </c>
      <c r="B28248">
        <v>21</v>
      </c>
      <c r="C28248">
        <v>2015</v>
      </c>
      <c r="D28248">
        <v>46</v>
      </c>
    </row>
    <row r="28249" spans="1:4" x14ac:dyDescent="0.25">
      <c r="A28249">
        <v>305</v>
      </c>
      <c r="B28249">
        <v>21</v>
      </c>
      <c r="C28249">
        <v>2015</v>
      </c>
      <c r="D28249">
        <v>46</v>
      </c>
    </row>
    <row r="28250" spans="1:4" x14ac:dyDescent="0.25">
      <c r="A28250">
        <v>294</v>
      </c>
      <c r="B28250">
        <v>21</v>
      </c>
      <c r="C28250">
        <v>2015</v>
      </c>
      <c r="D28250">
        <v>46</v>
      </c>
    </row>
    <row r="28251" spans="1:4" x14ac:dyDescent="0.25">
      <c r="A28251">
        <v>323</v>
      </c>
      <c r="B28251">
        <v>21</v>
      </c>
      <c r="C28251">
        <v>2015</v>
      </c>
      <c r="D28251">
        <v>46</v>
      </c>
    </row>
    <row r="28252" spans="1:4" x14ac:dyDescent="0.25">
      <c r="A28252">
        <v>1004</v>
      </c>
      <c r="B28252">
        <v>21</v>
      </c>
      <c r="C28252">
        <v>2015</v>
      </c>
      <c r="D28252">
        <v>46</v>
      </c>
    </row>
    <row r="28253" spans="1:4" x14ac:dyDescent="0.25">
      <c r="A28253">
        <v>299</v>
      </c>
      <c r="B28253">
        <v>21</v>
      </c>
      <c r="C28253">
        <v>2015</v>
      </c>
      <c r="D28253">
        <v>46</v>
      </c>
    </row>
    <row r="28254" spans="1:4" x14ac:dyDescent="0.25">
      <c r="A28254">
        <v>332</v>
      </c>
      <c r="B28254">
        <v>21</v>
      </c>
      <c r="C28254">
        <v>2015</v>
      </c>
      <c r="D28254">
        <v>46</v>
      </c>
    </row>
    <row r="28255" spans="1:4" x14ac:dyDescent="0.25">
      <c r="A28255">
        <v>300</v>
      </c>
      <c r="B28255">
        <v>21</v>
      </c>
      <c r="C28255">
        <v>2015</v>
      </c>
      <c r="D28255">
        <v>46</v>
      </c>
    </row>
    <row r="28256" spans="1:4" x14ac:dyDescent="0.25">
      <c r="A28256">
        <v>313</v>
      </c>
      <c r="B28256">
        <v>21</v>
      </c>
      <c r="C28256">
        <v>2015</v>
      </c>
      <c r="D28256">
        <v>46</v>
      </c>
    </row>
    <row r="28257" spans="1:4" x14ac:dyDescent="0.25">
      <c r="A28257">
        <v>310</v>
      </c>
      <c r="B28257">
        <v>21</v>
      </c>
      <c r="C28257">
        <v>2015</v>
      </c>
      <c r="D28257">
        <v>46</v>
      </c>
    </row>
    <row r="28258" spans="1:4" x14ac:dyDescent="0.25">
      <c r="A28258">
        <v>243</v>
      </c>
      <c r="B28258">
        <v>21</v>
      </c>
      <c r="C28258">
        <v>2015</v>
      </c>
      <c r="D28258">
        <v>46</v>
      </c>
    </row>
    <row r="28259" spans="1:4" x14ac:dyDescent="0.25">
      <c r="A28259">
        <v>312</v>
      </c>
      <c r="B28259">
        <v>21</v>
      </c>
      <c r="C28259">
        <v>2015</v>
      </c>
      <c r="D28259">
        <v>46</v>
      </c>
    </row>
    <row r="28260" spans="1:4" x14ac:dyDescent="0.25">
      <c r="A28260">
        <v>315</v>
      </c>
      <c r="B28260">
        <v>21</v>
      </c>
      <c r="C28260">
        <v>2015</v>
      </c>
      <c r="D28260">
        <v>46</v>
      </c>
    </row>
    <row r="28261" spans="1:4" x14ac:dyDescent="0.25">
      <c r="A28261">
        <v>291</v>
      </c>
      <c r="B28261">
        <v>21</v>
      </c>
      <c r="C28261">
        <v>2015</v>
      </c>
      <c r="D28261">
        <v>46</v>
      </c>
    </row>
    <row r="28262" spans="1:4" x14ac:dyDescent="0.25">
      <c r="A28262">
        <v>324</v>
      </c>
      <c r="B28262">
        <v>21</v>
      </c>
      <c r="C28262">
        <v>2015</v>
      </c>
      <c r="D28262">
        <v>46</v>
      </c>
    </row>
    <row r="28263" spans="1:4" x14ac:dyDescent="0.25">
      <c r="A28263">
        <v>335</v>
      </c>
      <c r="B28263">
        <v>21</v>
      </c>
      <c r="C28263">
        <v>2015</v>
      </c>
      <c r="D28263">
        <v>46</v>
      </c>
    </row>
    <row r="28264" spans="1:4" x14ac:dyDescent="0.25">
      <c r="A28264">
        <v>284</v>
      </c>
      <c r="B28264">
        <v>21</v>
      </c>
      <c r="C28264">
        <v>2015</v>
      </c>
      <c r="D28264">
        <v>46</v>
      </c>
    </row>
    <row r="28265" spans="1:4" x14ac:dyDescent="0.25">
      <c r="A28265">
        <v>331</v>
      </c>
      <c r="B28265">
        <v>21</v>
      </c>
      <c r="C28265">
        <v>2015</v>
      </c>
      <c r="D28265">
        <v>46</v>
      </c>
    </row>
    <row r="28266" spans="1:4" x14ac:dyDescent="0.25">
      <c r="A28266">
        <v>355</v>
      </c>
      <c r="B28266">
        <v>21</v>
      </c>
      <c r="C28266">
        <v>2015</v>
      </c>
      <c r="D28266">
        <v>46</v>
      </c>
    </row>
    <row r="28267" spans="1:4" x14ac:dyDescent="0.25">
      <c r="A28267">
        <v>336</v>
      </c>
      <c r="B28267">
        <v>21</v>
      </c>
      <c r="C28267">
        <v>2015</v>
      </c>
      <c r="D28267">
        <v>46</v>
      </c>
    </row>
    <row r="28268" spans="1:4" x14ac:dyDescent="0.25">
      <c r="A28268">
        <v>350</v>
      </c>
      <c r="B28268">
        <v>21</v>
      </c>
      <c r="C28268">
        <v>2015</v>
      </c>
      <c r="D28268">
        <v>46</v>
      </c>
    </row>
    <row r="28269" spans="1:4" x14ac:dyDescent="0.25">
      <c r="A28269">
        <v>301</v>
      </c>
      <c r="B28269">
        <v>21</v>
      </c>
      <c r="C28269">
        <v>2015</v>
      </c>
      <c r="D28269">
        <v>46</v>
      </c>
    </row>
    <row r="28270" spans="1:4" x14ac:dyDescent="0.25">
      <c r="A28270">
        <v>326</v>
      </c>
      <c r="B28270">
        <v>21</v>
      </c>
      <c r="C28270">
        <v>2015</v>
      </c>
      <c r="D28270">
        <v>46</v>
      </c>
    </row>
    <row r="28271" spans="1:4" x14ac:dyDescent="0.25">
      <c r="A28271">
        <v>339</v>
      </c>
      <c r="B28271">
        <v>21</v>
      </c>
      <c r="C28271">
        <v>2015</v>
      </c>
      <c r="D28271">
        <v>46</v>
      </c>
    </row>
    <row r="28272" spans="1:4" x14ac:dyDescent="0.25">
      <c r="A28272">
        <v>292</v>
      </c>
      <c r="B28272">
        <v>21</v>
      </c>
      <c r="C28272">
        <v>2015</v>
      </c>
      <c r="D28272">
        <v>46</v>
      </c>
    </row>
    <row r="28273" spans="1:4" x14ac:dyDescent="0.25">
      <c r="A28273">
        <v>156</v>
      </c>
      <c r="B28273">
        <v>21</v>
      </c>
      <c r="C28273">
        <v>2015</v>
      </c>
      <c r="D28273">
        <v>46</v>
      </c>
    </row>
    <row r="28274" spans="1:4" x14ac:dyDescent="0.25">
      <c r="A28274">
        <v>317</v>
      </c>
      <c r="B28274">
        <v>21</v>
      </c>
      <c r="C28274">
        <v>2015</v>
      </c>
      <c r="D28274">
        <v>46</v>
      </c>
    </row>
    <row r="28275" spans="1:4" x14ac:dyDescent="0.25">
      <c r="A28275">
        <v>330</v>
      </c>
      <c r="B28275">
        <v>21</v>
      </c>
      <c r="C28275">
        <v>2015</v>
      </c>
      <c r="D28275">
        <v>46</v>
      </c>
    </row>
    <row r="28276" spans="1:4" x14ac:dyDescent="0.25">
      <c r="A28276">
        <v>322</v>
      </c>
      <c r="B28276">
        <v>21</v>
      </c>
      <c r="C28276">
        <v>2015</v>
      </c>
      <c r="D28276">
        <v>46</v>
      </c>
    </row>
    <row r="28277" spans="1:4" x14ac:dyDescent="0.25">
      <c r="A28277">
        <v>321</v>
      </c>
      <c r="B28277">
        <v>21</v>
      </c>
      <c r="C28277">
        <v>2015</v>
      </c>
      <c r="D28277">
        <v>46</v>
      </c>
    </row>
    <row r="28278" spans="1:4" x14ac:dyDescent="0.25">
      <c r="A28278">
        <v>337</v>
      </c>
      <c r="B28278">
        <v>21</v>
      </c>
      <c r="C28278">
        <v>2015</v>
      </c>
      <c r="D28278">
        <v>46</v>
      </c>
    </row>
    <row r="28279" spans="1:4" x14ac:dyDescent="0.25">
      <c r="A28279">
        <v>333</v>
      </c>
      <c r="B28279">
        <v>21</v>
      </c>
      <c r="C28279">
        <v>2015</v>
      </c>
      <c r="D28279">
        <v>46</v>
      </c>
    </row>
    <row r="28280" spans="1:4" x14ac:dyDescent="0.25">
      <c r="A28280">
        <v>345</v>
      </c>
      <c r="B28280">
        <v>21</v>
      </c>
      <c r="C28280">
        <v>2015</v>
      </c>
      <c r="D28280">
        <v>46</v>
      </c>
    </row>
    <row r="28281" spans="1:4" x14ac:dyDescent="0.25">
      <c r="A28281">
        <v>359</v>
      </c>
      <c r="B28281">
        <v>21</v>
      </c>
      <c r="C28281">
        <v>2015</v>
      </c>
      <c r="D28281">
        <v>46</v>
      </c>
    </row>
    <row r="28282" spans="1:4" x14ac:dyDescent="0.25">
      <c r="A28282">
        <v>334</v>
      </c>
      <c r="B28282">
        <v>21</v>
      </c>
      <c r="C28282">
        <v>2015</v>
      </c>
      <c r="D28282">
        <v>46</v>
      </c>
    </row>
    <row r="28283" spans="1:4" x14ac:dyDescent="0.25">
      <c r="A28283">
        <v>342</v>
      </c>
      <c r="B28283">
        <v>21</v>
      </c>
      <c r="C28283">
        <v>2015</v>
      </c>
      <c r="D28283">
        <v>46</v>
      </c>
    </row>
    <row r="28284" spans="1:4" x14ac:dyDescent="0.25">
      <c r="A28284">
        <v>395</v>
      </c>
      <c r="B28284">
        <v>21</v>
      </c>
      <c r="C28284">
        <v>2015</v>
      </c>
      <c r="D28284">
        <v>46</v>
      </c>
    </row>
    <row r="28285" spans="1:4" x14ac:dyDescent="0.25">
      <c r="A28285">
        <v>217</v>
      </c>
      <c r="B28285">
        <v>21</v>
      </c>
      <c r="C28285">
        <v>2015</v>
      </c>
      <c r="D28285">
        <v>46</v>
      </c>
    </row>
    <row r="28286" spans="1:4" x14ac:dyDescent="0.25">
      <c r="A28286">
        <v>358</v>
      </c>
      <c r="B28286">
        <v>21</v>
      </c>
      <c r="C28286">
        <v>2015</v>
      </c>
      <c r="D28286">
        <v>46</v>
      </c>
    </row>
    <row r="28287" spans="1:4" x14ac:dyDescent="0.25">
      <c r="A28287">
        <v>338</v>
      </c>
      <c r="B28287">
        <v>21</v>
      </c>
      <c r="C28287">
        <v>2015</v>
      </c>
      <c r="D28287">
        <v>46</v>
      </c>
    </row>
    <row r="28288" spans="1:4" x14ac:dyDescent="0.25">
      <c r="A28288">
        <v>341</v>
      </c>
      <c r="B28288">
        <v>21</v>
      </c>
      <c r="C28288">
        <v>2015</v>
      </c>
      <c r="D28288">
        <v>46</v>
      </c>
    </row>
    <row r="28289" spans="1:4" x14ac:dyDescent="0.25">
      <c r="A28289">
        <v>351</v>
      </c>
      <c r="B28289">
        <v>21</v>
      </c>
      <c r="C28289">
        <v>2015</v>
      </c>
      <c r="D28289">
        <v>46</v>
      </c>
    </row>
    <row r="28290" spans="1:4" x14ac:dyDescent="0.25">
      <c r="A28290">
        <v>399</v>
      </c>
      <c r="B28290">
        <v>21</v>
      </c>
      <c r="C28290">
        <v>2015</v>
      </c>
      <c r="D28290">
        <v>46</v>
      </c>
    </row>
    <row r="28291" spans="1:4" x14ac:dyDescent="0.25">
      <c r="A28291">
        <v>348</v>
      </c>
      <c r="B28291">
        <v>21</v>
      </c>
      <c r="C28291">
        <v>2015</v>
      </c>
      <c r="D28291">
        <v>46</v>
      </c>
    </row>
    <row r="28292" spans="1:4" x14ac:dyDescent="0.25">
      <c r="A28292">
        <v>347</v>
      </c>
      <c r="B28292">
        <v>21</v>
      </c>
      <c r="C28292">
        <v>2015</v>
      </c>
      <c r="D28292">
        <v>46</v>
      </c>
    </row>
    <row r="28293" spans="1:4" x14ac:dyDescent="0.25">
      <c r="A28293">
        <v>346</v>
      </c>
      <c r="B28293">
        <v>21</v>
      </c>
      <c r="C28293">
        <v>2015</v>
      </c>
      <c r="D28293">
        <v>46</v>
      </c>
    </row>
    <row r="28294" spans="1:4" x14ac:dyDescent="0.25">
      <c r="A28294">
        <v>329</v>
      </c>
      <c r="B28294">
        <v>21</v>
      </c>
      <c r="C28294">
        <v>2015</v>
      </c>
      <c r="D28294">
        <v>46</v>
      </c>
    </row>
    <row r="28295" spans="1:4" x14ac:dyDescent="0.25">
      <c r="A28295">
        <v>368</v>
      </c>
      <c r="B28295">
        <v>21</v>
      </c>
      <c r="C28295">
        <v>2015</v>
      </c>
      <c r="D28295">
        <v>46</v>
      </c>
    </row>
    <row r="28296" spans="1:4" x14ac:dyDescent="0.25">
      <c r="A28296">
        <v>343</v>
      </c>
      <c r="B28296">
        <v>21</v>
      </c>
      <c r="C28296">
        <v>2015</v>
      </c>
      <c r="D28296">
        <v>46</v>
      </c>
    </row>
    <row r="28297" spans="1:4" x14ac:dyDescent="0.25">
      <c r="A28297">
        <v>360</v>
      </c>
      <c r="B28297">
        <v>21</v>
      </c>
      <c r="C28297">
        <v>2015</v>
      </c>
      <c r="D28297">
        <v>46</v>
      </c>
    </row>
    <row r="28298" spans="1:4" x14ac:dyDescent="0.25">
      <c r="A28298">
        <v>298</v>
      </c>
      <c r="B28298">
        <v>21</v>
      </c>
      <c r="C28298">
        <v>2015</v>
      </c>
      <c r="D28298">
        <v>46</v>
      </c>
    </row>
    <row r="28299" spans="1:4" x14ac:dyDescent="0.25">
      <c r="A28299">
        <v>344</v>
      </c>
      <c r="B28299">
        <v>21</v>
      </c>
      <c r="C28299">
        <v>2015</v>
      </c>
      <c r="D28299">
        <v>46</v>
      </c>
    </row>
    <row r="28300" spans="1:4" x14ac:dyDescent="0.25">
      <c r="A28300">
        <v>327</v>
      </c>
      <c r="B28300">
        <v>21</v>
      </c>
      <c r="C28300">
        <v>2015</v>
      </c>
      <c r="D28300">
        <v>46</v>
      </c>
    </row>
    <row r="28301" spans="1:4" x14ac:dyDescent="0.25">
      <c r="A28301">
        <v>354</v>
      </c>
      <c r="B28301">
        <v>21</v>
      </c>
      <c r="C28301">
        <v>2015</v>
      </c>
      <c r="D28301">
        <v>46</v>
      </c>
    </row>
    <row r="28302" spans="1:4" x14ac:dyDescent="0.25">
      <c r="A28302">
        <v>363</v>
      </c>
      <c r="B28302">
        <v>21</v>
      </c>
      <c r="C28302">
        <v>2015</v>
      </c>
      <c r="D28302">
        <v>45</v>
      </c>
    </row>
    <row r="28303" spans="1:4" x14ac:dyDescent="0.25">
      <c r="A28303">
        <v>236</v>
      </c>
      <c r="B28303">
        <v>21</v>
      </c>
      <c r="C28303">
        <v>2015</v>
      </c>
      <c r="D28303">
        <v>45</v>
      </c>
    </row>
    <row r="28304" spans="1:4" x14ac:dyDescent="0.25">
      <c r="A28304">
        <v>308</v>
      </c>
      <c r="B28304">
        <v>21</v>
      </c>
      <c r="C28304">
        <v>2015</v>
      </c>
      <c r="D28304">
        <v>45</v>
      </c>
    </row>
    <row r="28305" spans="1:4" x14ac:dyDescent="0.25">
      <c r="A28305">
        <v>378</v>
      </c>
      <c r="B28305">
        <v>21</v>
      </c>
      <c r="C28305">
        <v>2015</v>
      </c>
      <c r="D28305">
        <v>45</v>
      </c>
    </row>
    <row r="28306" spans="1:4" x14ac:dyDescent="0.25">
      <c r="A28306">
        <v>320</v>
      </c>
      <c r="B28306">
        <v>21</v>
      </c>
      <c r="C28306">
        <v>2015</v>
      </c>
      <c r="D28306">
        <v>45</v>
      </c>
    </row>
    <row r="28307" spans="1:4" x14ac:dyDescent="0.25">
      <c r="A28307">
        <v>382</v>
      </c>
      <c r="B28307">
        <v>21</v>
      </c>
      <c r="C28307">
        <v>2015</v>
      </c>
      <c r="D28307">
        <v>45</v>
      </c>
    </row>
    <row r="28308" spans="1:4" x14ac:dyDescent="0.25">
      <c r="A28308">
        <v>303</v>
      </c>
      <c r="B28308">
        <v>21</v>
      </c>
      <c r="C28308">
        <v>2015</v>
      </c>
      <c r="D28308">
        <v>45</v>
      </c>
    </row>
    <row r="28309" spans="1:4" x14ac:dyDescent="0.25">
      <c r="A28309">
        <v>353</v>
      </c>
      <c r="B28309">
        <v>21</v>
      </c>
      <c r="C28309">
        <v>2015</v>
      </c>
      <c r="D28309">
        <v>45</v>
      </c>
    </row>
    <row r="28310" spans="1:4" x14ac:dyDescent="0.25">
      <c r="A28310">
        <v>356</v>
      </c>
      <c r="B28310">
        <v>21</v>
      </c>
      <c r="C28310">
        <v>2015</v>
      </c>
      <c r="D28310">
        <v>45</v>
      </c>
    </row>
    <row r="28311" spans="1:4" x14ac:dyDescent="0.25">
      <c r="A28311">
        <v>361</v>
      </c>
      <c r="B28311">
        <v>21</v>
      </c>
      <c r="C28311">
        <v>2015</v>
      </c>
      <c r="D28311">
        <v>45</v>
      </c>
    </row>
    <row r="28312" spans="1:4" x14ac:dyDescent="0.25">
      <c r="A28312">
        <v>405</v>
      </c>
      <c r="B28312">
        <v>21</v>
      </c>
      <c r="C28312">
        <v>2015</v>
      </c>
      <c r="D28312">
        <v>45</v>
      </c>
    </row>
    <row r="28313" spans="1:4" x14ac:dyDescent="0.25">
      <c r="A28313">
        <v>362</v>
      </c>
      <c r="B28313">
        <v>21</v>
      </c>
      <c r="C28313">
        <v>2015</v>
      </c>
      <c r="D28313">
        <v>45</v>
      </c>
    </row>
    <row r="28314" spans="1:4" x14ac:dyDescent="0.25">
      <c r="A28314">
        <v>349</v>
      </c>
      <c r="B28314">
        <v>21</v>
      </c>
      <c r="C28314">
        <v>2015</v>
      </c>
      <c r="D28314">
        <v>45</v>
      </c>
    </row>
    <row r="28315" spans="1:4" x14ac:dyDescent="0.25">
      <c r="A28315">
        <v>394</v>
      </c>
      <c r="B28315">
        <v>21</v>
      </c>
      <c r="C28315">
        <v>2015</v>
      </c>
      <c r="D28315">
        <v>45</v>
      </c>
    </row>
    <row r="28316" spans="1:4" x14ac:dyDescent="0.25">
      <c r="A28316">
        <v>357</v>
      </c>
      <c r="B28316">
        <v>21</v>
      </c>
      <c r="C28316">
        <v>2015</v>
      </c>
      <c r="D28316">
        <v>45</v>
      </c>
    </row>
    <row r="28317" spans="1:4" x14ac:dyDescent="0.25">
      <c r="A28317">
        <v>364</v>
      </c>
      <c r="B28317">
        <v>21</v>
      </c>
      <c r="C28317">
        <v>2015</v>
      </c>
      <c r="D28317">
        <v>45</v>
      </c>
    </row>
    <row r="28318" spans="1:4" x14ac:dyDescent="0.25">
      <c r="A28318">
        <v>365</v>
      </c>
      <c r="B28318">
        <v>21</v>
      </c>
      <c r="C28318">
        <v>2015</v>
      </c>
      <c r="D28318">
        <v>45</v>
      </c>
    </row>
    <row r="28319" spans="1:4" x14ac:dyDescent="0.25">
      <c r="A28319">
        <v>374</v>
      </c>
      <c r="B28319">
        <v>21</v>
      </c>
      <c r="C28319">
        <v>2015</v>
      </c>
      <c r="D28319">
        <v>45</v>
      </c>
    </row>
    <row r="28320" spans="1:4" x14ac:dyDescent="0.25">
      <c r="A28320">
        <v>379</v>
      </c>
      <c r="B28320">
        <v>21</v>
      </c>
      <c r="C28320">
        <v>2015</v>
      </c>
      <c r="D28320">
        <v>45</v>
      </c>
    </row>
    <row r="28321" spans="1:4" x14ac:dyDescent="0.25">
      <c r="A28321">
        <v>367</v>
      </c>
      <c r="B28321">
        <v>21</v>
      </c>
      <c r="C28321">
        <v>2015</v>
      </c>
      <c r="D28321">
        <v>45</v>
      </c>
    </row>
    <row r="28322" spans="1:4" x14ac:dyDescent="0.25">
      <c r="A28322">
        <v>388</v>
      </c>
      <c r="B28322">
        <v>21</v>
      </c>
      <c r="C28322">
        <v>2015</v>
      </c>
      <c r="D28322">
        <v>45</v>
      </c>
    </row>
    <row r="28323" spans="1:4" x14ac:dyDescent="0.25">
      <c r="A28323">
        <v>411</v>
      </c>
      <c r="B28323">
        <v>21</v>
      </c>
      <c r="C28323">
        <v>2015</v>
      </c>
      <c r="D28323">
        <v>45</v>
      </c>
    </row>
    <row r="28324" spans="1:4" x14ac:dyDescent="0.25">
      <c r="A28324">
        <v>406</v>
      </c>
      <c r="B28324">
        <v>21</v>
      </c>
      <c r="C28324">
        <v>2015</v>
      </c>
      <c r="D28324">
        <v>45</v>
      </c>
    </row>
    <row r="28325" spans="1:4" x14ac:dyDescent="0.25">
      <c r="A28325">
        <v>383</v>
      </c>
      <c r="B28325">
        <v>21</v>
      </c>
      <c r="C28325">
        <v>2015</v>
      </c>
      <c r="D28325">
        <v>45</v>
      </c>
    </row>
    <row r="28326" spans="1:4" x14ac:dyDescent="0.25">
      <c r="A28326">
        <v>376</v>
      </c>
      <c r="B28326">
        <v>21</v>
      </c>
      <c r="C28326">
        <v>2015</v>
      </c>
      <c r="D28326">
        <v>45</v>
      </c>
    </row>
    <row r="28327" spans="1:4" x14ac:dyDescent="0.25">
      <c r="A28327">
        <v>328</v>
      </c>
      <c r="B28327">
        <v>21</v>
      </c>
      <c r="C28327">
        <v>2015</v>
      </c>
      <c r="D28327">
        <v>45</v>
      </c>
    </row>
    <row r="28328" spans="1:4" x14ac:dyDescent="0.25">
      <c r="A28328">
        <v>427</v>
      </c>
      <c r="B28328">
        <v>21</v>
      </c>
      <c r="C28328">
        <v>2015</v>
      </c>
      <c r="D28328">
        <v>45</v>
      </c>
    </row>
    <row r="28329" spans="1:4" x14ac:dyDescent="0.25">
      <c r="A28329">
        <v>451</v>
      </c>
      <c r="B28329">
        <v>21</v>
      </c>
      <c r="C28329">
        <v>2015</v>
      </c>
      <c r="D28329">
        <v>45</v>
      </c>
    </row>
    <row r="28330" spans="1:4" x14ac:dyDescent="0.25">
      <c r="A28330">
        <v>389</v>
      </c>
      <c r="B28330">
        <v>21</v>
      </c>
      <c r="C28330">
        <v>2015</v>
      </c>
      <c r="D28330">
        <v>45</v>
      </c>
    </row>
    <row r="28331" spans="1:4" x14ac:dyDescent="0.25">
      <c r="A28331">
        <v>380</v>
      </c>
      <c r="B28331">
        <v>21</v>
      </c>
      <c r="C28331">
        <v>2015</v>
      </c>
      <c r="D28331">
        <v>45</v>
      </c>
    </row>
    <row r="28332" spans="1:4" x14ac:dyDescent="0.25">
      <c r="A28332">
        <v>437</v>
      </c>
      <c r="B28332">
        <v>21</v>
      </c>
      <c r="C28332">
        <v>2015</v>
      </c>
      <c r="D28332">
        <v>45</v>
      </c>
    </row>
    <row r="28333" spans="1:4" x14ac:dyDescent="0.25">
      <c r="A28333">
        <v>297</v>
      </c>
      <c r="B28333">
        <v>21</v>
      </c>
      <c r="C28333">
        <v>2015</v>
      </c>
      <c r="D28333">
        <v>45</v>
      </c>
    </row>
    <row r="28334" spans="1:4" x14ac:dyDescent="0.25">
      <c r="A28334">
        <v>391</v>
      </c>
      <c r="B28334">
        <v>21</v>
      </c>
      <c r="C28334">
        <v>2015</v>
      </c>
      <c r="D28334">
        <v>45</v>
      </c>
    </row>
    <row r="28335" spans="1:4" x14ac:dyDescent="0.25">
      <c r="A28335">
        <v>432</v>
      </c>
      <c r="B28335">
        <v>21</v>
      </c>
      <c r="C28335">
        <v>2015</v>
      </c>
      <c r="D28335">
        <v>45</v>
      </c>
    </row>
    <row r="28336" spans="1:4" x14ac:dyDescent="0.25">
      <c r="A28336">
        <v>392</v>
      </c>
      <c r="B28336">
        <v>21</v>
      </c>
      <c r="C28336">
        <v>2015</v>
      </c>
      <c r="D28336">
        <v>45</v>
      </c>
    </row>
    <row r="28337" spans="1:4" x14ac:dyDescent="0.25">
      <c r="A28337">
        <v>401</v>
      </c>
      <c r="B28337">
        <v>21</v>
      </c>
      <c r="C28337">
        <v>2015</v>
      </c>
      <c r="D28337">
        <v>45</v>
      </c>
    </row>
    <row r="28338" spans="1:4" x14ac:dyDescent="0.25">
      <c r="A28338">
        <v>403</v>
      </c>
      <c r="B28338">
        <v>21</v>
      </c>
      <c r="C28338">
        <v>2015</v>
      </c>
      <c r="D28338">
        <v>45</v>
      </c>
    </row>
    <row r="28339" spans="1:4" x14ac:dyDescent="0.25">
      <c r="A28339">
        <v>412</v>
      </c>
      <c r="B28339">
        <v>21</v>
      </c>
      <c r="C28339">
        <v>2015</v>
      </c>
      <c r="D28339">
        <v>45</v>
      </c>
    </row>
    <row r="28340" spans="1:4" x14ac:dyDescent="0.25">
      <c r="A28340">
        <v>415</v>
      </c>
      <c r="B28340">
        <v>21</v>
      </c>
      <c r="C28340">
        <v>2015</v>
      </c>
      <c r="D28340">
        <v>45</v>
      </c>
    </row>
    <row r="28341" spans="1:4" x14ac:dyDescent="0.25">
      <c r="A28341">
        <v>370</v>
      </c>
      <c r="B28341">
        <v>21</v>
      </c>
      <c r="C28341">
        <v>2015</v>
      </c>
      <c r="D28341">
        <v>45</v>
      </c>
    </row>
    <row r="28342" spans="1:4" x14ac:dyDescent="0.25">
      <c r="A28342">
        <v>400</v>
      </c>
      <c r="B28342">
        <v>21</v>
      </c>
      <c r="C28342">
        <v>2015</v>
      </c>
      <c r="D28342">
        <v>45</v>
      </c>
    </row>
    <row r="28343" spans="1:4" x14ac:dyDescent="0.25">
      <c r="A28343">
        <v>375</v>
      </c>
      <c r="B28343">
        <v>21</v>
      </c>
      <c r="C28343">
        <v>2015</v>
      </c>
      <c r="D28343">
        <v>45</v>
      </c>
    </row>
    <row r="28344" spans="1:4" x14ac:dyDescent="0.25">
      <c r="A28344">
        <v>436</v>
      </c>
      <c r="B28344">
        <v>21</v>
      </c>
      <c r="C28344">
        <v>2015</v>
      </c>
      <c r="D28344">
        <v>45</v>
      </c>
    </row>
    <row r="28345" spans="1:4" x14ac:dyDescent="0.25">
      <c r="A28345">
        <v>377</v>
      </c>
      <c r="B28345">
        <v>21</v>
      </c>
      <c r="C28345">
        <v>2015</v>
      </c>
      <c r="D28345">
        <v>45</v>
      </c>
    </row>
    <row r="28346" spans="1:4" x14ac:dyDescent="0.25">
      <c r="A28346">
        <v>384</v>
      </c>
      <c r="B28346">
        <v>21</v>
      </c>
      <c r="C28346">
        <v>2015</v>
      </c>
      <c r="D28346">
        <v>45</v>
      </c>
    </row>
    <row r="28347" spans="1:4" x14ac:dyDescent="0.25">
      <c r="A28347">
        <v>402</v>
      </c>
      <c r="B28347">
        <v>21</v>
      </c>
      <c r="C28347">
        <v>2015</v>
      </c>
      <c r="D28347">
        <v>45</v>
      </c>
    </row>
    <row r="28348" spans="1:4" x14ac:dyDescent="0.25">
      <c r="A28348">
        <v>453</v>
      </c>
      <c r="B28348">
        <v>21</v>
      </c>
      <c r="C28348">
        <v>2015</v>
      </c>
      <c r="D28348">
        <v>45</v>
      </c>
    </row>
    <row r="28349" spans="1:4" x14ac:dyDescent="0.25">
      <c r="A28349">
        <v>386</v>
      </c>
      <c r="B28349">
        <v>21</v>
      </c>
      <c r="C28349">
        <v>2015</v>
      </c>
      <c r="D28349">
        <v>45</v>
      </c>
    </row>
    <row r="28350" spans="1:4" x14ac:dyDescent="0.25">
      <c r="A28350">
        <v>390</v>
      </c>
      <c r="B28350">
        <v>21</v>
      </c>
      <c r="C28350">
        <v>2015</v>
      </c>
      <c r="D28350">
        <v>45</v>
      </c>
    </row>
    <row r="28351" spans="1:4" x14ac:dyDescent="0.25">
      <c r="A28351">
        <v>385</v>
      </c>
      <c r="B28351">
        <v>21</v>
      </c>
      <c r="C28351">
        <v>2015</v>
      </c>
      <c r="D28351">
        <v>45</v>
      </c>
    </row>
    <row r="28352" spans="1:4" x14ac:dyDescent="0.25">
      <c r="A28352">
        <v>352</v>
      </c>
      <c r="B28352">
        <v>21</v>
      </c>
      <c r="C28352">
        <v>2015</v>
      </c>
      <c r="D28352">
        <v>45</v>
      </c>
    </row>
    <row r="28353" spans="1:4" x14ac:dyDescent="0.25">
      <c r="A28353">
        <v>409</v>
      </c>
      <c r="B28353">
        <v>21</v>
      </c>
      <c r="C28353">
        <v>2015</v>
      </c>
      <c r="D28353">
        <v>45</v>
      </c>
    </row>
    <row r="28354" spans="1:4" x14ac:dyDescent="0.25">
      <c r="A28354">
        <v>381</v>
      </c>
      <c r="B28354">
        <v>21</v>
      </c>
      <c r="C28354">
        <v>2015</v>
      </c>
      <c r="D28354">
        <v>45</v>
      </c>
    </row>
    <row r="28355" spans="1:4" x14ac:dyDescent="0.25">
      <c r="A28355">
        <v>396</v>
      </c>
      <c r="B28355">
        <v>21</v>
      </c>
      <c r="C28355">
        <v>2015</v>
      </c>
      <c r="D28355">
        <v>45</v>
      </c>
    </row>
    <row r="28356" spans="1:4" x14ac:dyDescent="0.25">
      <c r="A28356">
        <v>416</v>
      </c>
      <c r="B28356">
        <v>21</v>
      </c>
      <c r="C28356">
        <v>2015</v>
      </c>
      <c r="D28356">
        <v>45</v>
      </c>
    </row>
    <row r="28357" spans="1:4" x14ac:dyDescent="0.25">
      <c r="A28357">
        <v>438</v>
      </c>
      <c r="B28357">
        <v>21</v>
      </c>
      <c r="C28357">
        <v>2015</v>
      </c>
      <c r="D28357">
        <v>45</v>
      </c>
    </row>
    <row r="28358" spans="1:4" x14ac:dyDescent="0.25">
      <c r="A28358">
        <v>422</v>
      </c>
      <c r="B28358">
        <v>21</v>
      </c>
      <c r="C28358">
        <v>2015</v>
      </c>
      <c r="D28358">
        <v>45</v>
      </c>
    </row>
    <row r="28359" spans="1:4" x14ac:dyDescent="0.25">
      <c r="A28359">
        <v>286</v>
      </c>
      <c r="B28359">
        <v>21</v>
      </c>
      <c r="C28359">
        <v>2015</v>
      </c>
      <c r="D28359">
        <v>45</v>
      </c>
    </row>
    <row r="28360" spans="1:4" x14ac:dyDescent="0.25">
      <c r="A28360">
        <v>419</v>
      </c>
      <c r="B28360">
        <v>21</v>
      </c>
      <c r="C28360">
        <v>2015</v>
      </c>
      <c r="D28360">
        <v>45</v>
      </c>
    </row>
    <row r="28361" spans="1:4" x14ac:dyDescent="0.25">
      <c r="A28361">
        <v>446</v>
      </c>
      <c r="B28361">
        <v>21</v>
      </c>
      <c r="C28361">
        <v>2015</v>
      </c>
      <c r="D28361">
        <v>45</v>
      </c>
    </row>
    <row r="28362" spans="1:4" x14ac:dyDescent="0.25">
      <c r="A28362">
        <v>373</v>
      </c>
      <c r="B28362">
        <v>21</v>
      </c>
      <c r="C28362">
        <v>2015</v>
      </c>
      <c r="D28362">
        <v>45</v>
      </c>
    </row>
    <row r="28363" spans="1:4" x14ac:dyDescent="0.25">
      <c r="A28363">
        <v>476</v>
      </c>
      <c r="B28363">
        <v>21</v>
      </c>
      <c r="C28363">
        <v>2015</v>
      </c>
      <c r="D28363">
        <v>45</v>
      </c>
    </row>
    <row r="28364" spans="1:4" x14ac:dyDescent="0.25">
      <c r="A28364">
        <v>369</v>
      </c>
      <c r="B28364">
        <v>21</v>
      </c>
      <c r="C28364">
        <v>2015</v>
      </c>
      <c r="D28364">
        <v>45</v>
      </c>
    </row>
    <row r="28365" spans="1:4" x14ac:dyDescent="0.25">
      <c r="A28365">
        <v>366</v>
      </c>
      <c r="B28365">
        <v>21</v>
      </c>
      <c r="C28365">
        <v>2015</v>
      </c>
      <c r="D28365">
        <v>45</v>
      </c>
    </row>
    <row r="28366" spans="1:4" x14ac:dyDescent="0.25">
      <c r="A28366">
        <v>458</v>
      </c>
      <c r="B28366">
        <v>21</v>
      </c>
      <c r="C28366">
        <v>2015</v>
      </c>
      <c r="D28366">
        <v>45</v>
      </c>
    </row>
    <row r="28367" spans="1:4" x14ac:dyDescent="0.25">
      <c r="A28367">
        <v>435</v>
      </c>
      <c r="B28367">
        <v>21</v>
      </c>
      <c r="C28367">
        <v>2015</v>
      </c>
      <c r="D28367">
        <v>45</v>
      </c>
    </row>
    <row r="28368" spans="1:4" x14ac:dyDescent="0.25">
      <c r="A28368">
        <v>439</v>
      </c>
      <c r="B28368">
        <v>21</v>
      </c>
      <c r="C28368">
        <v>2015</v>
      </c>
      <c r="D28368">
        <v>45</v>
      </c>
    </row>
    <row r="28369" spans="1:4" x14ac:dyDescent="0.25">
      <c r="A28369">
        <v>434</v>
      </c>
      <c r="B28369">
        <v>21</v>
      </c>
      <c r="C28369">
        <v>2015</v>
      </c>
      <c r="D28369">
        <v>45</v>
      </c>
    </row>
    <row r="28370" spans="1:4" x14ac:dyDescent="0.25">
      <c r="A28370">
        <v>423</v>
      </c>
      <c r="B28370">
        <v>21</v>
      </c>
      <c r="C28370">
        <v>2015</v>
      </c>
      <c r="D28370">
        <v>45</v>
      </c>
    </row>
    <row r="28371" spans="1:4" x14ac:dyDescent="0.25">
      <c r="A28371">
        <v>387</v>
      </c>
      <c r="B28371">
        <v>21</v>
      </c>
      <c r="C28371">
        <v>2015</v>
      </c>
      <c r="D28371">
        <v>45</v>
      </c>
    </row>
    <row r="28372" spans="1:4" x14ac:dyDescent="0.25">
      <c r="A28372">
        <v>408</v>
      </c>
      <c r="B28372">
        <v>21</v>
      </c>
      <c r="C28372">
        <v>2015</v>
      </c>
      <c r="D28372">
        <v>45</v>
      </c>
    </row>
    <row r="28373" spans="1:4" x14ac:dyDescent="0.25">
      <c r="A28373">
        <v>371</v>
      </c>
      <c r="B28373">
        <v>21</v>
      </c>
      <c r="C28373">
        <v>2015</v>
      </c>
      <c r="D28373">
        <v>45</v>
      </c>
    </row>
    <row r="28374" spans="1:4" x14ac:dyDescent="0.25">
      <c r="A28374">
        <v>393</v>
      </c>
      <c r="B28374">
        <v>21</v>
      </c>
      <c r="C28374">
        <v>2015</v>
      </c>
      <c r="D28374">
        <v>45</v>
      </c>
    </row>
    <row r="28375" spans="1:4" x14ac:dyDescent="0.25">
      <c r="A28375">
        <v>407</v>
      </c>
      <c r="B28375">
        <v>21</v>
      </c>
      <c r="C28375">
        <v>2015</v>
      </c>
      <c r="D28375">
        <v>45</v>
      </c>
    </row>
    <row r="28376" spans="1:4" x14ac:dyDescent="0.25">
      <c r="A28376">
        <v>762</v>
      </c>
      <c r="B28376">
        <v>21</v>
      </c>
      <c r="C28376">
        <v>2015</v>
      </c>
      <c r="D28376">
        <v>45</v>
      </c>
    </row>
    <row r="28377" spans="1:4" x14ac:dyDescent="0.25">
      <c r="A28377">
        <v>424</v>
      </c>
      <c r="B28377">
        <v>21</v>
      </c>
      <c r="C28377">
        <v>2015</v>
      </c>
      <c r="D28377">
        <v>45</v>
      </c>
    </row>
    <row r="28378" spans="1:4" x14ac:dyDescent="0.25">
      <c r="A28378">
        <v>452</v>
      </c>
      <c r="B28378">
        <v>21</v>
      </c>
      <c r="C28378">
        <v>2015</v>
      </c>
      <c r="D28378">
        <v>45</v>
      </c>
    </row>
    <row r="28379" spans="1:4" x14ac:dyDescent="0.25">
      <c r="A28379">
        <v>450</v>
      </c>
      <c r="B28379">
        <v>21</v>
      </c>
      <c r="C28379">
        <v>2015</v>
      </c>
      <c r="D28379">
        <v>45</v>
      </c>
    </row>
    <row r="28380" spans="1:4" x14ac:dyDescent="0.25">
      <c r="A28380">
        <v>428</v>
      </c>
      <c r="B28380">
        <v>21</v>
      </c>
      <c r="C28380">
        <v>2015</v>
      </c>
      <c r="D28380">
        <v>45</v>
      </c>
    </row>
    <row r="28381" spans="1:4" x14ac:dyDescent="0.25">
      <c r="A28381">
        <v>489</v>
      </c>
      <c r="B28381">
        <v>21</v>
      </c>
      <c r="C28381">
        <v>2015</v>
      </c>
      <c r="D28381">
        <v>45</v>
      </c>
    </row>
    <row r="28382" spans="1:4" x14ac:dyDescent="0.25">
      <c r="A28382">
        <v>443</v>
      </c>
      <c r="B28382">
        <v>21</v>
      </c>
      <c r="C28382">
        <v>2015</v>
      </c>
      <c r="D28382">
        <v>45</v>
      </c>
    </row>
    <row r="28383" spans="1:4" x14ac:dyDescent="0.25">
      <c r="A28383">
        <v>496</v>
      </c>
      <c r="B28383">
        <v>21</v>
      </c>
      <c r="C28383">
        <v>2015</v>
      </c>
      <c r="D28383">
        <v>45</v>
      </c>
    </row>
    <row r="28384" spans="1:4" x14ac:dyDescent="0.25">
      <c r="A28384">
        <v>454</v>
      </c>
      <c r="B28384">
        <v>21</v>
      </c>
      <c r="C28384">
        <v>2015</v>
      </c>
      <c r="D28384">
        <v>45</v>
      </c>
    </row>
    <row r="28385" spans="1:4" x14ac:dyDescent="0.25">
      <c r="A28385">
        <v>467</v>
      </c>
      <c r="B28385">
        <v>21</v>
      </c>
      <c r="C28385">
        <v>2015</v>
      </c>
      <c r="D28385">
        <v>45</v>
      </c>
    </row>
    <row r="28386" spans="1:4" x14ac:dyDescent="0.25">
      <c r="A28386">
        <v>448</v>
      </c>
      <c r="B28386">
        <v>21</v>
      </c>
      <c r="C28386">
        <v>2015</v>
      </c>
      <c r="D28386">
        <v>45</v>
      </c>
    </row>
    <row r="28387" spans="1:4" x14ac:dyDescent="0.25">
      <c r="A28387">
        <v>430</v>
      </c>
      <c r="B28387">
        <v>21</v>
      </c>
      <c r="C28387">
        <v>2015</v>
      </c>
      <c r="D28387">
        <v>45</v>
      </c>
    </row>
    <row r="28388" spans="1:4" x14ac:dyDescent="0.25">
      <c r="A28388">
        <v>417</v>
      </c>
      <c r="B28388">
        <v>21</v>
      </c>
      <c r="C28388">
        <v>2015</v>
      </c>
      <c r="D28388">
        <v>45</v>
      </c>
    </row>
    <row r="28389" spans="1:4" x14ac:dyDescent="0.25">
      <c r="A28389">
        <v>464</v>
      </c>
      <c r="B28389">
        <v>21</v>
      </c>
      <c r="C28389">
        <v>2015</v>
      </c>
      <c r="D28389">
        <v>45</v>
      </c>
    </row>
    <row r="28390" spans="1:4" x14ac:dyDescent="0.25">
      <c r="A28390">
        <v>447</v>
      </c>
      <c r="B28390">
        <v>21</v>
      </c>
      <c r="C28390">
        <v>2015</v>
      </c>
      <c r="D28390">
        <v>45</v>
      </c>
    </row>
    <row r="28391" spans="1:4" x14ac:dyDescent="0.25">
      <c r="A28391">
        <v>466</v>
      </c>
      <c r="B28391">
        <v>21</v>
      </c>
      <c r="C28391">
        <v>2015</v>
      </c>
      <c r="D28391">
        <v>45</v>
      </c>
    </row>
    <row r="28392" spans="1:4" x14ac:dyDescent="0.25">
      <c r="A28392">
        <v>499</v>
      </c>
      <c r="B28392">
        <v>21</v>
      </c>
      <c r="C28392">
        <v>2015</v>
      </c>
      <c r="D28392">
        <v>45</v>
      </c>
    </row>
    <row r="28393" spans="1:4" x14ac:dyDescent="0.25">
      <c r="A28393">
        <v>475</v>
      </c>
      <c r="B28393">
        <v>21</v>
      </c>
      <c r="C28393">
        <v>2015</v>
      </c>
      <c r="D28393">
        <v>45</v>
      </c>
    </row>
    <row r="28394" spans="1:4" x14ac:dyDescent="0.25">
      <c r="A28394">
        <v>440</v>
      </c>
      <c r="B28394">
        <v>21</v>
      </c>
      <c r="C28394">
        <v>2015</v>
      </c>
      <c r="D28394">
        <v>45</v>
      </c>
    </row>
    <row r="28395" spans="1:4" x14ac:dyDescent="0.25">
      <c r="A28395">
        <v>431</v>
      </c>
      <c r="B28395">
        <v>21</v>
      </c>
      <c r="C28395">
        <v>2015</v>
      </c>
      <c r="D28395">
        <v>45</v>
      </c>
    </row>
    <row r="28396" spans="1:4" x14ac:dyDescent="0.25">
      <c r="A28396">
        <v>413</v>
      </c>
      <c r="B28396">
        <v>21</v>
      </c>
      <c r="C28396">
        <v>2015</v>
      </c>
      <c r="D28396">
        <v>45</v>
      </c>
    </row>
    <row r="28397" spans="1:4" x14ac:dyDescent="0.25">
      <c r="A28397">
        <v>444</v>
      </c>
      <c r="B28397">
        <v>21</v>
      </c>
      <c r="C28397">
        <v>2015</v>
      </c>
      <c r="D28397">
        <v>45</v>
      </c>
    </row>
    <row r="28398" spans="1:4" x14ac:dyDescent="0.25">
      <c r="A28398">
        <v>539</v>
      </c>
      <c r="B28398">
        <v>21</v>
      </c>
      <c r="C28398">
        <v>2015</v>
      </c>
      <c r="D28398">
        <v>45</v>
      </c>
    </row>
    <row r="28399" spans="1:4" x14ac:dyDescent="0.25">
      <c r="A28399">
        <v>457</v>
      </c>
      <c r="B28399">
        <v>21</v>
      </c>
      <c r="C28399">
        <v>2015</v>
      </c>
      <c r="D28399">
        <v>45</v>
      </c>
    </row>
    <row r="28400" spans="1:4" x14ac:dyDescent="0.25">
      <c r="A28400">
        <v>426</v>
      </c>
      <c r="B28400">
        <v>21</v>
      </c>
      <c r="C28400">
        <v>2015</v>
      </c>
      <c r="D28400">
        <v>45</v>
      </c>
    </row>
    <row r="28401" spans="1:4" x14ac:dyDescent="0.25">
      <c r="A28401">
        <v>502</v>
      </c>
      <c r="B28401">
        <v>21</v>
      </c>
      <c r="C28401">
        <v>2015</v>
      </c>
      <c r="D28401">
        <v>45</v>
      </c>
    </row>
    <row r="28402" spans="1:4" x14ac:dyDescent="0.25">
      <c r="A28402">
        <v>487</v>
      </c>
      <c r="B28402">
        <v>21</v>
      </c>
      <c r="C28402">
        <v>2015</v>
      </c>
      <c r="D28402">
        <v>45</v>
      </c>
    </row>
    <row r="28403" spans="1:4" x14ac:dyDescent="0.25">
      <c r="A28403">
        <v>482</v>
      </c>
      <c r="B28403">
        <v>21</v>
      </c>
      <c r="C28403">
        <v>2015</v>
      </c>
      <c r="D28403">
        <v>45</v>
      </c>
    </row>
    <row r="28404" spans="1:4" x14ac:dyDescent="0.25">
      <c r="A28404">
        <v>480</v>
      </c>
      <c r="B28404">
        <v>21</v>
      </c>
      <c r="C28404">
        <v>2015</v>
      </c>
      <c r="D28404">
        <v>45</v>
      </c>
    </row>
    <row r="28405" spans="1:4" x14ac:dyDescent="0.25">
      <c r="A28405">
        <v>441</v>
      </c>
      <c r="B28405">
        <v>21</v>
      </c>
      <c r="C28405">
        <v>2015</v>
      </c>
      <c r="D28405">
        <v>45</v>
      </c>
    </row>
    <row r="28406" spans="1:4" x14ac:dyDescent="0.25">
      <c r="A28406">
        <v>473</v>
      </c>
      <c r="B28406">
        <v>21</v>
      </c>
      <c r="C28406">
        <v>2015</v>
      </c>
      <c r="D28406">
        <v>45</v>
      </c>
    </row>
    <row r="28407" spans="1:4" x14ac:dyDescent="0.25">
      <c r="A28407">
        <v>461</v>
      </c>
      <c r="B28407">
        <v>21</v>
      </c>
      <c r="C28407">
        <v>2015</v>
      </c>
      <c r="D28407">
        <v>45</v>
      </c>
    </row>
    <row r="28408" spans="1:4" x14ac:dyDescent="0.25">
      <c r="A28408">
        <v>484</v>
      </c>
      <c r="B28408">
        <v>21</v>
      </c>
      <c r="C28408">
        <v>2015</v>
      </c>
      <c r="D28408">
        <v>45</v>
      </c>
    </row>
    <row r="28409" spans="1:4" x14ac:dyDescent="0.25">
      <c r="A28409">
        <v>456</v>
      </c>
      <c r="B28409">
        <v>21</v>
      </c>
      <c r="C28409">
        <v>2015</v>
      </c>
      <c r="D28409">
        <v>45</v>
      </c>
    </row>
    <row r="28410" spans="1:4" x14ac:dyDescent="0.25">
      <c r="A28410">
        <v>455</v>
      </c>
      <c r="B28410">
        <v>21</v>
      </c>
      <c r="C28410">
        <v>2015</v>
      </c>
      <c r="D28410">
        <v>45</v>
      </c>
    </row>
    <row r="28411" spans="1:4" x14ac:dyDescent="0.25">
      <c r="A28411">
        <v>372</v>
      </c>
      <c r="B28411">
        <v>21</v>
      </c>
      <c r="C28411">
        <v>2015</v>
      </c>
      <c r="D28411">
        <v>45</v>
      </c>
    </row>
    <row r="28412" spans="1:4" x14ac:dyDescent="0.25">
      <c r="A28412">
        <v>479</v>
      </c>
      <c r="B28412">
        <v>21</v>
      </c>
      <c r="C28412">
        <v>2015</v>
      </c>
      <c r="D28412">
        <v>45</v>
      </c>
    </row>
    <row r="28413" spans="1:4" x14ac:dyDescent="0.25">
      <c r="A28413">
        <v>465</v>
      </c>
      <c r="B28413">
        <v>21</v>
      </c>
      <c r="C28413">
        <v>2015</v>
      </c>
      <c r="D28413">
        <v>45</v>
      </c>
    </row>
    <row r="28414" spans="1:4" x14ac:dyDescent="0.25">
      <c r="A28414">
        <v>517</v>
      </c>
      <c r="B28414">
        <v>21</v>
      </c>
      <c r="C28414">
        <v>2015</v>
      </c>
      <c r="D28414">
        <v>45</v>
      </c>
    </row>
    <row r="28415" spans="1:4" x14ac:dyDescent="0.25">
      <c r="A28415">
        <v>420</v>
      </c>
      <c r="B28415">
        <v>21</v>
      </c>
      <c r="C28415">
        <v>2015</v>
      </c>
      <c r="D28415">
        <v>45</v>
      </c>
    </row>
    <row r="28416" spans="1:4" x14ac:dyDescent="0.25">
      <c r="A28416">
        <v>449</v>
      </c>
      <c r="B28416">
        <v>21</v>
      </c>
      <c r="C28416">
        <v>2015</v>
      </c>
      <c r="D28416">
        <v>45</v>
      </c>
    </row>
    <row r="28417" spans="1:4" x14ac:dyDescent="0.25">
      <c r="A28417">
        <v>492</v>
      </c>
      <c r="B28417">
        <v>21</v>
      </c>
      <c r="C28417">
        <v>2015</v>
      </c>
      <c r="D28417">
        <v>45</v>
      </c>
    </row>
    <row r="28418" spans="1:4" x14ac:dyDescent="0.25">
      <c r="A28418">
        <v>485</v>
      </c>
      <c r="B28418">
        <v>21</v>
      </c>
      <c r="C28418">
        <v>2015</v>
      </c>
      <c r="D28418">
        <v>45</v>
      </c>
    </row>
    <row r="28419" spans="1:4" x14ac:dyDescent="0.25">
      <c r="A28419">
        <v>486</v>
      </c>
      <c r="B28419">
        <v>21</v>
      </c>
      <c r="C28419">
        <v>2015</v>
      </c>
      <c r="D28419">
        <v>45</v>
      </c>
    </row>
    <row r="28420" spans="1:4" x14ac:dyDescent="0.25">
      <c r="A28420">
        <v>507</v>
      </c>
      <c r="B28420">
        <v>21</v>
      </c>
      <c r="C28420">
        <v>2015</v>
      </c>
      <c r="D28420">
        <v>45</v>
      </c>
    </row>
    <row r="28421" spans="1:4" x14ac:dyDescent="0.25">
      <c r="A28421">
        <v>425</v>
      </c>
      <c r="B28421">
        <v>21</v>
      </c>
      <c r="C28421">
        <v>2015</v>
      </c>
      <c r="D28421">
        <v>45</v>
      </c>
    </row>
    <row r="28422" spans="1:4" x14ac:dyDescent="0.25">
      <c r="A28422">
        <v>481</v>
      </c>
      <c r="B28422">
        <v>21</v>
      </c>
      <c r="C28422">
        <v>2015</v>
      </c>
      <c r="D28422">
        <v>45</v>
      </c>
    </row>
    <row r="28423" spans="1:4" x14ac:dyDescent="0.25">
      <c r="A28423">
        <v>397</v>
      </c>
      <c r="B28423">
        <v>21</v>
      </c>
      <c r="C28423">
        <v>2015</v>
      </c>
      <c r="D28423">
        <v>45</v>
      </c>
    </row>
    <row r="28424" spans="1:4" x14ac:dyDescent="0.25">
      <c r="A28424">
        <v>463</v>
      </c>
      <c r="B28424">
        <v>21</v>
      </c>
      <c r="C28424">
        <v>2015</v>
      </c>
      <c r="D28424">
        <v>45</v>
      </c>
    </row>
    <row r="28425" spans="1:4" x14ac:dyDescent="0.25">
      <c r="A28425">
        <v>410</v>
      </c>
      <c r="B28425">
        <v>21</v>
      </c>
      <c r="C28425">
        <v>2015</v>
      </c>
      <c r="D28425">
        <v>45</v>
      </c>
    </row>
    <row r="28426" spans="1:4" x14ac:dyDescent="0.25">
      <c r="A28426">
        <v>540</v>
      </c>
      <c r="B28426">
        <v>21</v>
      </c>
      <c r="C28426">
        <v>2015</v>
      </c>
      <c r="D28426">
        <v>45</v>
      </c>
    </row>
    <row r="28427" spans="1:4" x14ac:dyDescent="0.25">
      <c r="A28427">
        <v>153</v>
      </c>
      <c r="B28427">
        <v>21</v>
      </c>
      <c r="C28427">
        <v>2015</v>
      </c>
      <c r="D28427">
        <v>45</v>
      </c>
    </row>
    <row r="28428" spans="1:4" x14ac:dyDescent="0.25">
      <c r="A28428">
        <v>477</v>
      </c>
      <c r="B28428">
        <v>21</v>
      </c>
      <c r="C28428">
        <v>2015</v>
      </c>
      <c r="D28428">
        <v>45</v>
      </c>
    </row>
    <row r="28429" spans="1:4" x14ac:dyDescent="0.25">
      <c r="A28429">
        <v>1005</v>
      </c>
      <c r="B28429">
        <v>21</v>
      </c>
      <c r="C28429">
        <v>2015</v>
      </c>
      <c r="D28429">
        <v>45</v>
      </c>
    </row>
    <row r="28430" spans="1:4" x14ac:dyDescent="0.25">
      <c r="A28430">
        <v>529</v>
      </c>
      <c r="B28430">
        <v>21</v>
      </c>
      <c r="C28430">
        <v>2015</v>
      </c>
      <c r="D28430">
        <v>45</v>
      </c>
    </row>
    <row r="28431" spans="1:4" x14ac:dyDescent="0.25">
      <c r="A28431">
        <v>460</v>
      </c>
      <c r="B28431">
        <v>21</v>
      </c>
      <c r="C28431">
        <v>2015</v>
      </c>
      <c r="D28431">
        <v>45</v>
      </c>
    </row>
    <row r="28432" spans="1:4" x14ac:dyDescent="0.25">
      <c r="A28432">
        <v>516</v>
      </c>
      <c r="B28432">
        <v>21</v>
      </c>
      <c r="C28432">
        <v>2015</v>
      </c>
      <c r="D28432">
        <v>45</v>
      </c>
    </row>
    <row r="28433" spans="1:4" x14ac:dyDescent="0.25">
      <c r="A28433">
        <v>490</v>
      </c>
      <c r="B28433">
        <v>21</v>
      </c>
      <c r="C28433">
        <v>2015</v>
      </c>
      <c r="D28433">
        <v>45</v>
      </c>
    </row>
    <row r="28434" spans="1:4" x14ac:dyDescent="0.25">
      <c r="A28434">
        <v>414</v>
      </c>
      <c r="B28434">
        <v>21</v>
      </c>
      <c r="C28434">
        <v>2015</v>
      </c>
      <c r="D28434">
        <v>45</v>
      </c>
    </row>
    <row r="28435" spans="1:4" x14ac:dyDescent="0.25">
      <c r="A28435">
        <v>316</v>
      </c>
      <c r="B28435">
        <v>21</v>
      </c>
      <c r="C28435">
        <v>2015</v>
      </c>
      <c r="D28435">
        <v>45</v>
      </c>
    </row>
    <row r="28436" spans="1:4" x14ac:dyDescent="0.25">
      <c r="A28436">
        <v>511</v>
      </c>
      <c r="B28436">
        <v>21</v>
      </c>
      <c r="C28436">
        <v>2015</v>
      </c>
      <c r="D28436">
        <v>45</v>
      </c>
    </row>
    <row r="28437" spans="1:4" x14ac:dyDescent="0.25">
      <c r="A28437">
        <v>521</v>
      </c>
      <c r="B28437">
        <v>21</v>
      </c>
      <c r="C28437">
        <v>2015</v>
      </c>
      <c r="D28437">
        <v>45</v>
      </c>
    </row>
    <row r="28438" spans="1:4" x14ac:dyDescent="0.25">
      <c r="A28438">
        <v>532</v>
      </c>
      <c r="B28438">
        <v>21</v>
      </c>
      <c r="C28438">
        <v>2015</v>
      </c>
      <c r="D28438">
        <v>45</v>
      </c>
    </row>
    <row r="28439" spans="1:4" x14ac:dyDescent="0.25">
      <c r="A28439">
        <v>418</v>
      </c>
      <c r="B28439">
        <v>21</v>
      </c>
      <c r="C28439">
        <v>2015</v>
      </c>
      <c r="D28439">
        <v>45</v>
      </c>
    </row>
    <row r="28440" spans="1:4" x14ac:dyDescent="0.25">
      <c r="A28440">
        <v>459</v>
      </c>
      <c r="B28440">
        <v>21</v>
      </c>
      <c r="C28440">
        <v>2015</v>
      </c>
      <c r="D28440">
        <v>45</v>
      </c>
    </row>
    <row r="28441" spans="1:4" x14ac:dyDescent="0.25">
      <c r="A28441">
        <v>470</v>
      </c>
      <c r="B28441">
        <v>21</v>
      </c>
      <c r="C28441">
        <v>2015</v>
      </c>
      <c r="D28441">
        <v>45</v>
      </c>
    </row>
    <row r="28442" spans="1:4" x14ac:dyDescent="0.25">
      <c r="A28442">
        <v>471</v>
      </c>
      <c r="B28442">
        <v>21</v>
      </c>
      <c r="C28442">
        <v>2015</v>
      </c>
      <c r="D28442">
        <v>45</v>
      </c>
    </row>
    <row r="28443" spans="1:4" x14ac:dyDescent="0.25">
      <c r="A28443">
        <v>469</v>
      </c>
      <c r="B28443">
        <v>21</v>
      </c>
      <c r="C28443">
        <v>2015</v>
      </c>
      <c r="D28443">
        <v>45</v>
      </c>
    </row>
    <row r="28444" spans="1:4" x14ac:dyDescent="0.25">
      <c r="A28444">
        <v>544</v>
      </c>
      <c r="B28444">
        <v>21</v>
      </c>
      <c r="C28444">
        <v>2015</v>
      </c>
      <c r="D28444">
        <v>45</v>
      </c>
    </row>
    <row r="28445" spans="1:4" x14ac:dyDescent="0.25">
      <c r="A28445">
        <v>498</v>
      </c>
      <c r="B28445">
        <v>21</v>
      </c>
      <c r="C28445">
        <v>2015</v>
      </c>
      <c r="D28445">
        <v>45</v>
      </c>
    </row>
    <row r="28446" spans="1:4" x14ac:dyDescent="0.25">
      <c r="A28446">
        <v>506</v>
      </c>
      <c r="B28446">
        <v>21</v>
      </c>
      <c r="C28446">
        <v>2015</v>
      </c>
      <c r="D28446">
        <v>45</v>
      </c>
    </row>
    <row r="28447" spans="1:4" x14ac:dyDescent="0.25">
      <c r="A28447">
        <v>547</v>
      </c>
      <c r="B28447">
        <v>21</v>
      </c>
      <c r="C28447">
        <v>2015</v>
      </c>
      <c r="D28447">
        <v>45</v>
      </c>
    </row>
    <row r="28448" spans="1:4" x14ac:dyDescent="0.25">
      <c r="A28448">
        <v>494</v>
      </c>
      <c r="B28448">
        <v>21</v>
      </c>
      <c r="C28448">
        <v>2015</v>
      </c>
      <c r="D28448">
        <v>45</v>
      </c>
    </row>
    <row r="28449" spans="1:4" x14ac:dyDescent="0.25">
      <c r="A28449">
        <v>1006</v>
      </c>
      <c r="B28449">
        <v>21</v>
      </c>
      <c r="C28449">
        <v>2015</v>
      </c>
      <c r="D28449">
        <v>45</v>
      </c>
    </row>
    <row r="28450" spans="1:4" x14ac:dyDescent="0.25">
      <c r="A28450">
        <v>509</v>
      </c>
      <c r="B28450">
        <v>21</v>
      </c>
      <c r="C28450">
        <v>2015</v>
      </c>
      <c r="D28450">
        <v>45</v>
      </c>
    </row>
    <row r="28451" spans="1:4" x14ac:dyDescent="0.25">
      <c r="A28451">
        <v>493</v>
      </c>
      <c r="B28451">
        <v>21</v>
      </c>
      <c r="C28451">
        <v>2015</v>
      </c>
      <c r="D28451">
        <v>45</v>
      </c>
    </row>
    <row r="28452" spans="1:4" x14ac:dyDescent="0.25">
      <c r="A28452">
        <v>558</v>
      </c>
      <c r="B28452">
        <v>21</v>
      </c>
      <c r="C28452">
        <v>2015</v>
      </c>
      <c r="D28452">
        <v>45</v>
      </c>
    </row>
    <row r="28453" spans="1:4" x14ac:dyDescent="0.25">
      <c r="A28453">
        <v>534</v>
      </c>
      <c r="B28453">
        <v>21</v>
      </c>
      <c r="C28453">
        <v>2015</v>
      </c>
      <c r="D28453">
        <v>45</v>
      </c>
    </row>
    <row r="28454" spans="1:4" x14ac:dyDescent="0.25">
      <c r="A28454">
        <v>503</v>
      </c>
      <c r="B28454">
        <v>21</v>
      </c>
      <c r="C28454">
        <v>2015</v>
      </c>
      <c r="D28454">
        <v>45</v>
      </c>
    </row>
    <row r="28455" spans="1:4" x14ac:dyDescent="0.25">
      <c r="A28455">
        <v>518</v>
      </c>
      <c r="B28455">
        <v>21</v>
      </c>
      <c r="C28455">
        <v>2015</v>
      </c>
      <c r="D28455">
        <v>45</v>
      </c>
    </row>
    <row r="28456" spans="1:4" x14ac:dyDescent="0.25">
      <c r="A28456">
        <v>512</v>
      </c>
      <c r="B28456">
        <v>21</v>
      </c>
      <c r="C28456">
        <v>2015</v>
      </c>
      <c r="D28456">
        <v>45</v>
      </c>
    </row>
    <row r="28457" spans="1:4" x14ac:dyDescent="0.25">
      <c r="A28457">
        <v>526</v>
      </c>
      <c r="B28457">
        <v>21</v>
      </c>
      <c r="C28457">
        <v>2015</v>
      </c>
      <c r="D28457">
        <v>45</v>
      </c>
    </row>
    <row r="28458" spans="1:4" x14ac:dyDescent="0.25">
      <c r="A28458">
        <v>533</v>
      </c>
      <c r="B28458">
        <v>21</v>
      </c>
      <c r="C28458">
        <v>2015</v>
      </c>
      <c r="D28458">
        <v>45</v>
      </c>
    </row>
    <row r="28459" spans="1:4" x14ac:dyDescent="0.25">
      <c r="A28459">
        <v>318</v>
      </c>
      <c r="B28459">
        <v>21</v>
      </c>
      <c r="C28459">
        <v>2015</v>
      </c>
      <c r="D28459">
        <v>45</v>
      </c>
    </row>
    <row r="28460" spans="1:4" x14ac:dyDescent="0.25">
      <c r="A28460">
        <v>546</v>
      </c>
      <c r="B28460">
        <v>21</v>
      </c>
      <c r="C28460">
        <v>2015</v>
      </c>
      <c r="D28460">
        <v>45</v>
      </c>
    </row>
    <row r="28461" spans="1:4" x14ac:dyDescent="0.25">
      <c r="A28461">
        <v>491</v>
      </c>
      <c r="B28461">
        <v>21</v>
      </c>
      <c r="C28461">
        <v>2015</v>
      </c>
      <c r="D28461">
        <v>45</v>
      </c>
    </row>
    <row r="28462" spans="1:4" x14ac:dyDescent="0.25">
      <c r="A28462">
        <v>513</v>
      </c>
      <c r="B28462">
        <v>21</v>
      </c>
      <c r="C28462">
        <v>2015</v>
      </c>
      <c r="D28462">
        <v>45</v>
      </c>
    </row>
    <row r="28463" spans="1:4" x14ac:dyDescent="0.25">
      <c r="A28463">
        <v>538</v>
      </c>
      <c r="B28463">
        <v>21</v>
      </c>
      <c r="C28463">
        <v>2015</v>
      </c>
      <c r="D28463">
        <v>45</v>
      </c>
    </row>
    <row r="28464" spans="1:4" x14ac:dyDescent="0.25">
      <c r="A28464">
        <v>630</v>
      </c>
      <c r="B28464">
        <v>21</v>
      </c>
      <c r="C28464">
        <v>2015</v>
      </c>
      <c r="D28464">
        <v>45</v>
      </c>
    </row>
    <row r="28465" spans="1:4" x14ac:dyDescent="0.25">
      <c r="A28465">
        <v>445</v>
      </c>
      <c r="B28465">
        <v>21</v>
      </c>
      <c r="C28465">
        <v>2015</v>
      </c>
      <c r="D28465">
        <v>45</v>
      </c>
    </row>
    <row r="28466" spans="1:4" x14ac:dyDescent="0.25">
      <c r="A28466">
        <v>462</v>
      </c>
      <c r="B28466">
        <v>21</v>
      </c>
      <c r="C28466">
        <v>2015</v>
      </c>
      <c r="D28466">
        <v>45</v>
      </c>
    </row>
    <row r="28467" spans="1:4" x14ac:dyDescent="0.25">
      <c r="A28467">
        <v>572</v>
      </c>
      <c r="B28467">
        <v>21</v>
      </c>
      <c r="C28467">
        <v>2015</v>
      </c>
      <c r="D28467">
        <v>45</v>
      </c>
    </row>
    <row r="28468" spans="1:4" x14ac:dyDescent="0.25">
      <c r="A28468">
        <v>552</v>
      </c>
      <c r="B28468">
        <v>21</v>
      </c>
      <c r="C28468">
        <v>2015</v>
      </c>
      <c r="D28468">
        <v>45</v>
      </c>
    </row>
    <row r="28469" spans="1:4" x14ac:dyDescent="0.25">
      <c r="A28469">
        <v>523</v>
      </c>
      <c r="B28469">
        <v>21</v>
      </c>
      <c r="C28469">
        <v>2015</v>
      </c>
      <c r="D28469">
        <v>45</v>
      </c>
    </row>
    <row r="28470" spans="1:4" x14ac:dyDescent="0.25">
      <c r="A28470">
        <v>531</v>
      </c>
      <c r="B28470">
        <v>21</v>
      </c>
      <c r="C28470">
        <v>2015</v>
      </c>
      <c r="D28470">
        <v>45</v>
      </c>
    </row>
    <row r="28471" spans="1:4" x14ac:dyDescent="0.25">
      <c r="A28471">
        <v>340</v>
      </c>
      <c r="B28471">
        <v>21</v>
      </c>
      <c r="C28471">
        <v>2015</v>
      </c>
      <c r="D28471">
        <v>45</v>
      </c>
    </row>
    <row r="28472" spans="1:4" x14ac:dyDescent="0.25">
      <c r="A28472">
        <v>468</v>
      </c>
      <c r="B28472">
        <v>21</v>
      </c>
      <c r="C28472">
        <v>2015</v>
      </c>
      <c r="D28472">
        <v>45</v>
      </c>
    </row>
    <row r="28473" spans="1:4" x14ac:dyDescent="0.25">
      <c r="A28473">
        <v>537</v>
      </c>
      <c r="B28473">
        <v>21</v>
      </c>
      <c r="C28473">
        <v>2015</v>
      </c>
      <c r="D28473">
        <v>45</v>
      </c>
    </row>
    <row r="28474" spans="1:4" x14ac:dyDescent="0.25">
      <c r="A28474">
        <v>504</v>
      </c>
      <c r="B28474">
        <v>21</v>
      </c>
      <c r="C28474">
        <v>2015</v>
      </c>
      <c r="D28474">
        <v>45</v>
      </c>
    </row>
    <row r="28475" spans="1:4" x14ac:dyDescent="0.25">
      <c r="A28475">
        <v>442</v>
      </c>
      <c r="B28475">
        <v>21</v>
      </c>
      <c r="C28475">
        <v>2015</v>
      </c>
      <c r="D28475">
        <v>45</v>
      </c>
    </row>
    <row r="28476" spans="1:4" x14ac:dyDescent="0.25">
      <c r="A28476">
        <v>609</v>
      </c>
      <c r="B28476">
        <v>21</v>
      </c>
      <c r="C28476">
        <v>2015</v>
      </c>
      <c r="D28476">
        <v>45</v>
      </c>
    </row>
    <row r="28477" spans="1:4" x14ac:dyDescent="0.25">
      <c r="A28477">
        <v>510</v>
      </c>
      <c r="B28477">
        <v>21</v>
      </c>
      <c r="C28477">
        <v>2015</v>
      </c>
      <c r="D28477">
        <v>45</v>
      </c>
    </row>
    <row r="28478" spans="1:4" x14ac:dyDescent="0.25">
      <c r="A28478">
        <v>500</v>
      </c>
      <c r="B28478">
        <v>21</v>
      </c>
      <c r="C28478">
        <v>2015</v>
      </c>
      <c r="D28478">
        <v>45</v>
      </c>
    </row>
    <row r="28479" spans="1:4" x14ac:dyDescent="0.25">
      <c r="A28479">
        <v>497</v>
      </c>
      <c r="B28479">
        <v>21</v>
      </c>
      <c r="C28479">
        <v>2015</v>
      </c>
      <c r="D28479">
        <v>45</v>
      </c>
    </row>
    <row r="28480" spans="1:4" x14ac:dyDescent="0.25">
      <c r="A28480">
        <v>559</v>
      </c>
      <c r="B28480">
        <v>21</v>
      </c>
      <c r="C28480">
        <v>2015</v>
      </c>
      <c r="D28480">
        <v>45</v>
      </c>
    </row>
    <row r="28481" spans="1:4" x14ac:dyDescent="0.25">
      <c r="A28481">
        <v>555</v>
      </c>
      <c r="B28481">
        <v>21</v>
      </c>
      <c r="C28481">
        <v>2015</v>
      </c>
      <c r="D28481">
        <v>45</v>
      </c>
    </row>
    <row r="28482" spans="1:4" x14ac:dyDescent="0.25">
      <c r="A28482">
        <v>472</v>
      </c>
      <c r="B28482">
        <v>21</v>
      </c>
      <c r="C28482">
        <v>2015</v>
      </c>
      <c r="D28482">
        <v>45</v>
      </c>
    </row>
    <row r="28483" spans="1:4" x14ac:dyDescent="0.25">
      <c r="A28483">
        <v>600</v>
      </c>
      <c r="B28483">
        <v>21</v>
      </c>
      <c r="C28483">
        <v>2015</v>
      </c>
      <c r="D28483">
        <v>45</v>
      </c>
    </row>
    <row r="28484" spans="1:4" x14ac:dyDescent="0.25">
      <c r="A28484">
        <v>568</v>
      </c>
      <c r="B28484">
        <v>21</v>
      </c>
      <c r="C28484">
        <v>2015</v>
      </c>
      <c r="D28484">
        <v>45</v>
      </c>
    </row>
    <row r="28485" spans="1:4" x14ac:dyDescent="0.25">
      <c r="A28485">
        <v>551</v>
      </c>
      <c r="B28485">
        <v>21</v>
      </c>
      <c r="C28485">
        <v>2015</v>
      </c>
      <c r="D28485">
        <v>45</v>
      </c>
    </row>
    <row r="28486" spans="1:4" x14ac:dyDescent="0.25">
      <c r="A28486">
        <v>488</v>
      </c>
      <c r="B28486">
        <v>21</v>
      </c>
      <c r="C28486">
        <v>2015</v>
      </c>
      <c r="D28486">
        <v>45</v>
      </c>
    </row>
    <row r="28487" spans="1:4" x14ac:dyDescent="0.25">
      <c r="A28487">
        <v>577</v>
      </c>
      <c r="B28487">
        <v>21</v>
      </c>
      <c r="C28487">
        <v>2015</v>
      </c>
      <c r="D28487">
        <v>45</v>
      </c>
    </row>
    <row r="28488" spans="1:4" x14ac:dyDescent="0.25">
      <c r="A28488">
        <v>550</v>
      </c>
      <c r="B28488">
        <v>21</v>
      </c>
      <c r="C28488">
        <v>2015</v>
      </c>
      <c r="D28488">
        <v>45</v>
      </c>
    </row>
    <row r="28489" spans="1:4" x14ac:dyDescent="0.25">
      <c r="A28489">
        <v>501</v>
      </c>
      <c r="B28489">
        <v>21</v>
      </c>
      <c r="C28489">
        <v>2015</v>
      </c>
      <c r="D28489">
        <v>45</v>
      </c>
    </row>
    <row r="28490" spans="1:4" x14ac:dyDescent="0.25">
      <c r="A28490">
        <v>557</v>
      </c>
      <c r="B28490">
        <v>21</v>
      </c>
      <c r="C28490">
        <v>2015</v>
      </c>
      <c r="D28490">
        <v>45</v>
      </c>
    </row>
    <row r="28491" spans="1:4" x14ac:dyDescent="0.25">
      <c r="A28491">
        <v>650</v>
      </c>
      <c r="B28491">
        <v>21</v>
      </c>
      <c r="C28491">
        <v>2015</v>
      </c>
      <c r="D28491">
        <v>45</v>
      </c>
    </row>
    <row r="28492" spans="1:4" x14ac:dyDescent="0.25">
      <c r="A28492">
        <v>563</v>
      </c>
      <c r="B28492">
        <v>21</v>
      </c>
      <c r="C28492">
        <v>2015</v>
      </c>
      <c r="D28492">
        <v>45</v>
      </c>
    </row>
    <row r="28493" spans="1:4" x14ac:dyDescent="0.25">
      <c r="A28493">
        <v>542</v>
      </c>
      <c r="B28493">
        <v>21</v>
      </c>
      <c r="C28493">
        <v>2015</v>
      </c>
      <c r="D28493">
        <v>45</v>
      </c>
    </row>
    <row r="28494" spans="1:4" x14ac:dyDescent="0.25">
      <c r="A28494">
        <v>573</v>
      </c>
      <c r="B28494">
        <v>21</v>
      </c>
      <c r="C28494">
        <v>2015</v>
      </c>
      <c r="D28494">
        <v>45</v>
      </c>
    </row>
    <row r="28495" spans="1:4" x14ac:dyDescent="0.25">
      <c r="A28495">
        <v>535</v>
      </c>
      <c r="B28495">
        <v>21</v>
      </c>
      <c r="C28495">
        <v>2015</v>
      </c>
      <c r="D28495">
        <v>45</v>
      </c>
    </row>
    <row r="28496" spans="1:4" x14ac:dyDescent="0.25">
      <c r="A28496">
        <v>483</v>
      </c>
      <c r="B28496">
        <v>21</v>
      </c>
      <c r="C28496">
        <v>2015</v>
      </c>
      <c r="D28496">
        <v>45</v>
      </c>
    </row>
    <row r="28497" spans="1:4" x14ac:dyDescent="0.25">
      <c r="A28497">
        <v>636</v>
      </c>
      <c r="B28497">
        <v>21</v>
      </c>
      <c r="C28497">
        <v>2015</v>
      </c>
      <c r="D28497">
        <v>45</v>
      </c>
    </row>
    <row r="28498" spans="1:4" x14ac:dyDescent="0.25">
      <c r="A28498">
        <v>495</v>
      </c>
      <c r="B28498">
        <v>21</v>
      </c>
      <c r="C28498">
        <v>2015</v>
      </c>
      <c r="D28498">
        <v>45</v>
      </c>
    </row>
    <row r="28499" spans="1:4" x14ac:dyDescent="0.25">
      <c r="A28499">
        <v>522</v>
      </c>
      <c r="B28499">
        <v>21</v>
      </c>
      <c r="C28499">
        <v>2015</v>
      </c>
      <c r="D28499">
        <v>45</v>
      </c>
    </row>
    <row r="28500" spans="1:4" x14ac:dyDescent="0.25">
      <c r="A28500">
        <v>548</v>
      </c>
      <c r="B28500">
        <v>21</v>
      </c>
      <c r="C28500">
        <v>2015</v>
      </c>
      <c r="D28500">
        <v>45</v>
      </c>
    </row>
    <row r="28501" spans="1:4" x14ac:dyDescent="0.25">
      <c r="A28501">
        <v>524</v>
      </c>
      <c r="B28501">
        <v>21</v>
      </c>
      <c r="C28501">
        <v>2015</v>
      </c>
      <c r="D28501">
        <v>45</v>
      </c>
    </row>
    <row r="28502" spans="1:4" x14ac:dyDescent="0.25">
      <c r="A28502">
        <v>549</v>
      </c>
      <c r="B28502">
        <v>21</v>
      </c>
      <c r="C28502">
        <v>2015</v>
      </c>
      <c r="D28502">
        <v>45</v>
      </c>
    </row>
    <row r="28503" spans="1:4" x14ac:dyDescent="0.25">
      <c r="A28503">
        <v>478</v>
      </c>
      <c r="B28503">
        <v>21</v>
      </c>
      <c r="C28503">
        <v>2015</v>
      </c>
      <c r="D28503">
        <v>45</v>
      </c>
    </row>
    <row r="28504" spans="1:4" x14ac:dyDescent="0.25">
      <c r="A28504">
        <v>565</v>
      </c>
      <c r="B28504">
        <v>21</v>
      </c>
      <c r="C28504">
        <v>2015</v>
      </c>
      <c r="D28504">
        <v>45</v>
      </c>
    </row>
    <row r="28505" spans="1:4" x14ac:dyDescent="0.25">
      <c r="A28505">
        <v>760</v>
      </c>
      <c r="B28505">
        <v>21</v>
      </c>
      <c r="C28505">
        <v>2015</v>
      </c>
      <c r="D28505">
        <v>45</v>
      </c>
    </row>
    <row r="28506" spans="1:4" x14ac:dyDescent="0.25">
      <c r="A28506">
        <v>589</v>
      </c>
      <c r="B28506">
        <v>21</v>
      </c>
      <c r="C28506">
        <v>2015</v>
      </c>
      <c r="D28506">
        <v>45</v>
      </c>
    </row>
    <row r="28507" spans="1:4" x14ac:dyDescent="0.25">
      <c r="A28507">
        <v>560</v>
      </c>
      <c r="B28507">
        <v>21</v>
      </c>
      <c r="C28507">
        <v>2015</v>
      </c>
      <c r="D28507">
        <v>45</v>
      </c>
    </row>
    <row r="28508" spans="1:4" x14ac:dyDescent="0.25">
      <c r="A28508">
        <v>543</v>
      </c>
      <c r="B28508">
        <v>21</v>
      </c>
      <c r="C28508">
        <v>2015</v>
      </c>
      <c r="D28508">
        <v>45</v>
      </c>
    </row>
    <row r="28509" spans="1:4" x14ac:dyDescent="0.25">
      <c r="A28509">
        <v>541</v>
      </c>
      <c r="B28509">
        <v>21</v>
      </c>
      <c r="C28509">
        <v>2015</v>
      </c>
      <c r="D28509">
        <v>45</v>
      </c>
    </row>
    <row r="28510" spans="1:4" x14ac:dyDescent="0.25">
      <c r="A28510">
        <v>554</v>
      </c>
      <c r="B28510">
        <v>21</v>
      </c>
      <c r="C28510">
        <v>2015</v>
      </c>
      <c r="D28510">
        <v>45</v>
      </c>
    </row>
    <row r="28511" spans="1:4" x14ac:dyDescent="0.25">
      <c r="A28511">
        <v>601</v>
      </c>
      <c r="B28511">
        <v>21</v>
      </c>
      <c r="C28511">
        <v>2015</v>
      </c>
      <c r="D28511">
        <v>45</v>
      </c>
    </row>
    <row r="28512" spans="1:4" x14ac:dyDescent="0.25">
      <c r="A28512">
        <v>581</v>
      </c>
      <c r="B28512">
        <v>21</v>
      </c>
      <c r="C28512">
        <v>2015</v>
      </c>
      <c r="D28512">
        <v>45</v>
      </c>
    </row>
    <row r="28513" spans="1:4" x14ac:dyDescent="0.25">
      <c r="A28513">
        <v>514</v>
      </c>
      <c r="B28513">
        <v>21</v>
      </c>
      <c r="C28513">
        <v>2015</v>
      </c>
      <c r="D28513">
        <v>45</v>
      </c>
    </row>
    <row r="28514" spans="1:4" x14ac:dyDescent="0.25">
      <c r="A28514">
        <v>598</v>
      </c>
      <c r="B28514">
        <v>21</v>
      </c>
      <c r="C28514">
        <v>2015</v>
      </c>
      <c r="D28514">
        <v>45</v>
      </c>
    </row>
    <row r="28515" spans="1:4" x14ac:dyDescent="0.25">
      <c r="A28515">
        <v>567</v>
      </c>
      <c r="B28515">
        <v>21</v>
      </c>
      <c r="C28515">
        <v>2015</v>
      </c>
      <c r="D28515">
        <v>45</v>
      </c>
    </row>
    <row r="28516" spans="1:4" x14ac:dyDescent="0.25">
      <c r="A28516">
        <v>596</v>
      </c>
      <c r="B28516">
        <v>21</v>
      </c>
      <c r="C28516">
        <v>2015</v>
      </c>
      <c r="D28516">
        <v>45</v>
      </c>
    </row>
    <row r="28517" spans="1:4" x14ac:dyDescent="0.25">
      <c r="A28517">
        <v>566</v>
      </c>
      <c r="B28517">
        <v>21</v>
      </c>
      <c r="C28517">
        <v>2015</v>
      </c>
      <c r="D28517">
        <v>45</v>
      </c>
    </row>
    <row r="28518" spans="1:4" x14ac:dyDescent="0.25">
      <c r="A28518">
        <v>594</v>
      </c>
      <c r="B28518">
        <v>21</v>
      </c>
      <c r="C28518">
        <v>2015</v>
      </c>
      <c r="D28518">
        <v>45</v>
      </c>
    </row>
    <row r="28519" spans="1:4" x14ac:dyDescent="0.25">
      <c r="A28519">
        <v>525</v>
      </c>
      <c r="B28519">
        <v>21</v>
      </c>
      <c r="C28519">
        <v>2015</v>
      </c>
      <c r="D28519">
        <v>45</v>
      </c>
    </row>
    <row r="28520" spans="1:4" x14ac:dyDescent="0.25">
      <c r="A28520">
        <v>474</v>
      </c>
      <c r="B28520">
        <v>21</v>
      </c>
      <c r="C28520">
        <v>2015</v>
      </c>
      <c r="D28520">
        <v>45</v>
      </c>
    </row>
    <row r="28521" spans="1:4" x14ac:dyDescent="0.25">
      <c r="A28521">
        <v>553</v>
      </c>
      <c r="B28521">
        <v>21</v>
      </c>
      <c r="C28521">
        <v>2015</v>
      </c>
      <c r="D28521">
        <v>45</v>
      </c>
    </row>
    <row r="28522" spans="1:4" x14ac:dyDescent="0.25">
      <c r="A28522">
        <v>421</v>
      </c>
      <c r="B28522">
        <v>21</v>
      </c>
      <c r="C28522">
        <v>2015</v>
      </c>
      <c r="D28522">
        <v>45</v>
      </c>
    </row>
    <row r="28523" spans="1:4" x14ac:dyDescent="0.25">
      <c r="A28523">
        <v>584</v>
      </c>
      <c r="B28523">
        <v>21</v>
      </c>
      <c r="C28523">
        <v>2015</v>
      </c>
      <c r="D28523">
        <v>45</v>
      </c>
    </row>
    <row r="28524" spans="1:4" x14ac:dyDescent="0.25">
      <c r="A28524">
        <v>587</v>
      </c>
      <c r="B28524">
        <v>21</v>
      </c>
      <c r="C28524">
        <v>2015</v>
      </c>
      <c r="D28524">
        <v>45</v>
      </c>
    </row>
    <row r="28525" spans="1:4" x14ac:dyDescent="0.25">
      <c r="A28525">
        <v>611</v>
      </c>
      <c r="B28525">
        <v>21</v>
      </c>
      <c r="C28525">
        <v>2015</v>
      </c>
      <c r="D28525">
        <v>45</v>
      </c>
    </row>
    <row r="28526" spans="1:4" x14ac:dyDescent="0.25">
      <c r="A28526">
        <v>515</v>
      </c>
      <c r="B28526">
        <v>21</v>
      </c>
      <c r="C28526">
        <v>2015</v>
      </c>
      <c r="D28526">
        <v>45</v>
      </c>
    </row>
    <row r="28527" spans="1:4" x14ac:dyDescent="0.25">
      <c r="A28527">
        <v>644</v>
      </c>
      <c r="B28527">
        <v>21</v>
      </c>
      <c r="C28527">
        <v>2015</v>
      </c>
      <c r="D28527">
        <v>45</v>
      </c>
    </row>
    <row r="28528" spans="1:4" x14ac:dyDescent="0.25">
      <c r="A28528">
        <v>576</v>
      </c>
      <c r="B28528">
        <v>21</v>
      </c>
      <c r="C28528">
        <v>2015</v>
      </c>
      <c r="D28528">
        <v>45</v>
      </c>
    </row>
    <row r="28529" spans="1:4" x14ac:dyDescent="0.25">
      <c r="A28529">
        <v>579</v>
      </c>
      <c r="B28529">
        <v>21</v>
      </c>
      <c r="C28529">
        <v>2015</v>
      </c>
      <c r="D28529">
        <v>45</v>
      </c>
    </row>
    <row r="28530" spans="1:4" x14ac:dyDescent="0.25">
      <c r="A28530">
        <v>545</v>
      </c>
      <c r="B28530">
        <v>21</v>
      </c>
      <c r="C28530">
        <v>2015</v>
      </c>
      <c r="D28530">
        <v>45</v>
      </c>
    </row>
    <row r="28531" spans="1:4" x14ac:dyDescent="0.25">
      <c r="A28531">
        <v>616</v>
      </c>
      <c r="B28531">
        <v>21</v>
      </c>
      <c r="C28531">
        <v>2015</v>
      </c>
      <c r="D28531">
        <v>45</v>
      </c>
    </row>
    <row r="28532" spans="1:4" x14ac:dyDescent="0.25">
      <c r="A28532">
        <v>614</v>
      </c>
      <c r="B28532">
        <v>21</v>
      </c>
      <c r="C28532">
        <v>2015</v>
      </c>
      <c r="D28532">
        <v>45</v>
      </c>
    </row>
    <row r="28533" spans="1:4" x14ac:dyDescent="0.25">
      <c r="A28533">
        <v>569</v>
      </c>
      <c r="B28533">
        <v>21</v>
      </c>
      <c r="C28533">
        <v>2015</v>
      </c>
      <c r="D28533">
        <v>45</v>
      </c>
    </row>
    <row r="28534" spans="1:4" x14ac:dyDescent="0.25">
      <c r="A28534">
        <v>429</v>
      </c>
      <c r="B28534">
        <v>21</v>
      </c>
      <c r="C28534">
        <v>2015</v>
      </c>
      <c r="D28534">
        <v>45</v>
      </c>
    </row>
    <row r="28535" spans="1:4" x14ac:dyDescent="0.25">
      <c r="A28535">
        <v>583</v>
      </c>
      <c r="B28535">
        <v>21</v>
      </c>
      <c r="C28535">
        <v>2015</v>
      </c>
      <c r="D28535">
        <v>45</v>
      </c>
    </row>
    <row r="28536" spans="1:4" x14ac:dyDescent="0.25">
      <c r="A28536">
        <v>586</v>
      </c>
      <c r="B28536">
        <v>21</v>
      </c>
      <c r="C28536">
        <v>2015</v>
      </c>
      <c r="D28536">
        <v>45</v>
      </c>
    </row>
    <row r="28537" spans="1:4" x14ac:dyDescent="0.25">
      <c r="A28537">
        <v>519</v>
      </c>
      <c r="B28537">
        <v>21</v>
      </c>
      <c r="C28537">
        <v>2015</v>
      </c>
      <c r="D28537">
        <v>45</v>
      </c>
    </row>
    <row r="28538" spans="1:4" x14ac:dyDescent="0.25">
      <c r="A28538">
        <v>605</v>
      </c>
      <c r="B28538">
        <v>21</v>
      </c>
      <c r="C28538">
        <v>2015</v>
      </c>
      <c r="D28538">
        <v>45</v>
      </c>
    </row>
    <row r="28539" spans="1:4" x14ac:dyDescent="0.25">
      <c r="A28539">
        <v>673</v>
      </c>
      <c r="B28539">
        <v>21</v>
      </c>
      <c r="C28539">
        <v>2015</v>
      </c>
      <c r="D28539">
        <v>45</v>
      </c>
    </row>
    <row r="28540" spans="1:4" x14ac:dyDescent="0.25">
      <c r="A28540">
        <v>578</v>
      </c>
      <c r="B28540">
        <v>21</v>
      </c>
      <c r="C28540">
        <v>2015</v>
      </c>
      <c r="D28540">
        <v>45</v>
      </c>
    </row>
    <row r="28541" spans="1:4" x14ac:dyDescent="0.25">
      <c r="A28541">
        <v>528</v>
      </c>
      <c r="B28541">
        <v>21</v>
      </c>
      <c r="C28541">
        <v>2015</v>
      </c>
      <c r="D28541">
        <v>45</v>
      </c>
    </row>
    <row r="28542" spans="1:4" x14ac:dyDescent="0.25">
      <c r="A28542">
        <v>627</v>
      </c>
      <c r="B28542">
        <v>21</v>
      </c>
      <c r="C28542">
        <v>2015</v>
      </c>
      <c r="D28542">
        <v>45</v>
      </c>
    </row>
    <row r="28543" spans="1:4" x14ac:dyDescent="0.25">
      <c r="A28543">
        <v>592</v>
      </c>
      <c r="B28543">
        <v>21</v>
      </c>
      <c r="C28543">
        <v>2015</v>
      </c>
      <c r="D28543">
        <v>45</v>
      </c>
    </row>
    <row r="28544" spans="1:4" x14ac:dyDescent="0.25">
      <c r="A28544">
        <v>622</v>
      </c>
      <c r="B28544">
        <v>21</v>
      </c>
      <c r="C28544">
        <v>2015</v>
      </c>
      <c r="D28544">
        <v>45</v>
      </c>
    </row>
    <row r="28545" spans="1:4" x14ac:dyDescent="0.25">
      <c r="A28545">
        <v>692</v>
      </c>
      <c r="B28545">
        <v>21</v>
      </c>
      <c r="C28545">
        <v>2015</v>
      </c>
      <c r="D28545">
        <v>45</v>
      </c>
    </row>
    <row r="28546" spans="1:4" x14ac:dyDescent="0.25">
      <c r="A28546">
        <v>628</v>
      </c>
      <c r="B28546">
        <v>21</v>
      </c>
      <c r="C28546">
        <v>2015</v>
      </c>
      <c r="D28546">
        <v>45</v>
      </c>
    </row>
    <row r="28547" spans="1:4" x14ac:dyDescent="0.25">
      <c r="A28547">
        <v>398</v>
      </c>
      <c r="B28547">
        <v>21</v>
      </c>
      <c r="C28547">
        <v>2015</v>
      </c>
      <c r="D28547">
        <v>45</v>
      </c>
    </row>
    <row r="28548" spans="1:4" x14ac:dyDescent="0.25">
      <c r="A28548">
        <v>613</v>
      </c>
      <c r="B28548">
        <v>21</v>
      </c>
      <c r="C28548">
        <v>2015</v>
      </c>
      <c r="D28548">
        <v>45</v>
      </c>
    </row>
    <row r="28549" spans="1:4" x14ac:dyDescent="0.25">
      <c r="A28549">
        <v>536</v>
      </c>
      <c r="B28549">
        <v>21</v>
      </c>
      <c r="C28549">
        <v>2015</v>
      </c>
      <c r="D28549">
        <v>45</v>
      </c>
    </row>
    <row r="28550" spans="1:4" x14ac:dyDescent="0.25">
      <c r="A28550">
        <v>641</v>
      </c>
      <c r="B28550">
        <v>21</v>
      </c>
      <c r="C28550">
        <v>2015</v>
      </c>
      <c r="D28550">
        <v>45</v>
      </c>
    </row>
    <row r="28551" spans="1:4" x14ac:dyDescent="0.25">
      <c r="A28551">
        <v>595</v>
      </c>
      <c r="B28551">
        <v>21</v>
      </c>
      <c r="C28551">
        <v>2015</v>
      </c>
      <c r="D28551">
        <v>45</v>
      </c>
    </row>
    <row r="28552" spans="1:4" x14ac:dyDescent="0.25">
      <c r="A28552">
        <v>556</v>
      </c>
      <c r="B28552">
        <v>21</v>
      </c>
      <c r="C28552">
        <v>2015</v>
      </c>
      <c r="D28552">
        <v>45</v>
      </c>
    </row>
    <row r="28553" spans="1:4" x14ac:dyDescent="0.25">
      <c r="A28553">
        <v>591</v>
      </c>
      <c r="B28553">
        <v>21</v>
      </c>
      <c r="C28553">
        <v>2015</v>
      </c>
      <c r="D28553">
        <v>45</v>
      </c>
    </row>
    <row r="28554" spans="1:4" x14ac:dyDescent="0.25">
      <c r="A28554">
        <v>593</v>
      </c>
      <c r="B28554">
        <v>21</v>
      </c>
      <c r="C28554">
        <v>2015</v>
      </c>
      <c r="D28554">
        <v>45</v>
      </c>
    </row>
    <row r="28555" spans="1:4" x14ac:dyDescent="0.25">
      <c r="A28555">
        <v>530</v>
      </c>
      <c r="B28555">
        <v>21</v>
      </c>
      <c r="C28555">
        <v>2015</v>
      </c>
      <c r="D28555">
        <v>45</v>
      </c>
    </row>
    <row r="28556" spans="1:4" x14ac:dyDescent="0.25">
      <c r="A28556">
        <v>642</v>
      </c>
      <c r="B28556">
        <v>21</v>
      </c>
      <c r="C28556">
        <v>2015</v>
      </c>
      <c r="D28556">
        <v>45</v>
      </c>
    </row>
    <row r="28557" spans="1:4" x14ac:dyDescent="0.25">
      <c r="A28557">
        <v>646</v>
      </c>
      <c r="B28557">
        <v>21</v>
      </c>
      <c r="C28557">
        <v>2015</v>
      </c>
      <c r="D28557">
        <v>45</v>
      </c>
    </row>
    <row r="28558" spans="1:4" x14ac:dyDescent="0.25">
      <c r="A28558">
        <v>643</v>
      </c>
      <c r="B28558">
        <v>21</v>
      </c>
      <c r="C28558">
        <v>2015</v>
      </c>
      <c r="D28558">
        <v>44</v>
      </c>
    </row>
    <row r="28559" spans="1:4" x14ac:dyDescent="0.25">
      <c r="A28559">
        <v>660</v>
      </c>
      <c r="B28559">
        <v>21</v>
      </c>
      <c r="C28559">
        <v>2015</v>
      </c>
      <c r="D28559">
        <v>44</v>
      </c>
    </row>
    <row r="28560" spans="1:4" x14ac:dyDescent="0.25">
      <c r="A28560">
        <v>505</v>
      </c>
      <c r="B28560">
        <v>21</v>
      </c>
      <c r="C28560">
        <v>2015</v>
      </c>
      <c r="D28560">
        <v>44</v>
      </c>
    </row>
    <row r="28561" spans="1:4" x14ac:dyDescent="0.25">
      <c r="A28561">
        <v>653</v>
      </c>
      <c r="B28561">
        <v>21</v>
      </c>
      <c r="C28561">
        <v>2015</v>
      </c>
      <c r="D28561">
        <v>44</v>
      </c>
    </row>
    <row r="28562" spans="1:4" x14ac:dyDescent="0.25">
      <c r="A28562">
        <v>617</v>
      </c>
      <c r="B28562">
        <v>21</v>
      </c>
      <c r="C28562">
        <v>2015</v>
      </c>
      <c r="D28562">
        <v>44</v>
      </c>
    </row>
    <row r="28563" spans="1:4" x14ac:dyDescent="0.25">
      <c r="A28563">
        <v>779</v>
      </c>
      <c r="B28563">
        <v>21</v>
      </c>
      <c r="C28563">
        <v>2015</v>
      </c>
      <c r="D28563">
        <v>44</v>
      </c>
    </row>
    <row r="28564" spans="1:4" x14ac:dyDescent="0.25">
      <c r="A28564">
        <v>658</v>
      </c>
      <c r="B28564">
        <v>21</v>
      </c>
      <c r="C28564">
        <v>2015</v>
      </c>
      <c r="D28564">
        <v>44</v>
      </c>
    </row>
    <row r="28565" spans="1:4" x14ac:dyDescent="0.25">
      <c r="A28565">
        <v>633</v>
      </c>
      <c r="B28565">
        <v>21</v>
      </c>
      <c r="C28565">
        <v>2015</v>
      </c>
      <c r="D28565">
        <v>44</v>
      </c>
    </row>
    <row r="28566" spans="1:4" x14ac:dyDescent="0.25">
      <c r="A28566">
        <v>626</v>
      </c>
      <c r="B28566">
        <v>21</v>
      </c>
      <c r="C28566">
        <v>2015</v>
      </c>
      <c r="D28566">
        <v>44</v>
      </c>
    </row>
    <row r="28567" spans="1:4" x14ac:dyDescent="0.25">
      <c r="A28567">
        <v>575</v>
      </c>
      <c r="B28567">
        <v>21</v>
      </c>
      <c r="C28567">
        <v>2015</v>
      </c>
      <c r="D28567">
        <v>44</v>
      </c>
    </row>
    <row r="28568" spans="1:4" x14ac:dyDescent="0.25">
      <c r="A28568">
        <v>714</v>
      </c>
      <c r="B28568">
        <v>21</v>
      </c>
      <c r="C28568">
        <v>2015</v>
      </c>
      <c r="D28568">
        <v>44</v>
      </c>
    </row>
    <row r="28569" spans="1:4" x14ac:dyDescent="0.25">
      <c r="A28569">
        <v>634</v>
      </c>
      <c r="B28569">
        <v>21</v>
      </c>
      <c r="C28569">
        <v>2015</v>
      </c>
      <c r="D28569">
        <v>44</v>
      </c>
    </row>
    <row r="28570" spans="1:4" x14ac:dyDescent="0.25">
      <c r="A28570">
        <v>599</v>
      </c>
      <c r="B28570">
        <v>21</v>
      </c>
      <c r="C28570">
        <v>2015</v>
      </c>
      <c r="D28570">
        <v>44</v>
      </c>
    </row>
    <row r="28571" spans="1:4" x14ac:dyDescent="0.25">
      <c r="A28571">
        <v>663</v>
      </c>
      <c r="B28571">
        <v>21</v>
      </c>
      <c r="C28571">
        <v>2015</v>
      </c>
      <c r="D28571">
        <v>44</v>
      </c>
    </row>
    <row r="28572" spans="1:4" x14ac:dyDescent="0.25">
      <c r="A28572">
        <v>571</v>
      </c>
      <c r="B28572">
        <v>21</v>
      </c>
      <c r="C28572">
        <v>2015</v>
      </c>
      <c r="D28572">
        <v>44</v>
      </c>
    </row>
    <row r="28573" spans="1:4" x14ac:dyDescent="0.25">
      <c r="A28573">
        <v>508</v>
      </c>
      <c r="B28573">
        <v>21</v>
      </c>
      <c r="C28573">
        <v>2015</v>
      </c>
      <c r="D28573">
        <v>44</v>
      </c>
    </row>
    <row r="28574" spans="1:4" x14ac:dyDescent="0.25">
      <c r="A28574">
        <v>606</v>
      </c>
      <c r="B28574">
        <v>21</v>
      </c>
      <c r="C28574">
        <v>2015</v>
      </c>
      <c r="D28574">
        <v>44</v>
      </c>
    </row>
    <row r="28575" spans="1:4" x14ac:dyDescent="0.25">
      <c r="A28575">
        <v>590</v>
      </c>
      <c r="B28575">
        <v>21</v>
      </c>
      <c r="C28575">
        <v>2015</v>
      </c>
      <c r="D28575">
        <v>44</v>
      </c>
    </row>
    <row r="28576" spans="1:4" x14ac:dyDescent="0.25">
      <c r="A28576">
        <v>603</v>
      </c>
      <c r="B28576">
        <v>21</v>
      </c>
      <c r="C28576">
        <v>2015</v>
      </c>
      <c r="D28576">
        <v>44</v>
      </c>
    </row>
    <row r="28577" spans="1:4" x14ac:dyDescent="0.25">
      <c r="A28577">
        <v>604</v>
      </c>
      <c r="B28577">
        <v>21</v>
      </c>
      <c r="C28577">
        <v>2015</v>
      </c>
      <c r="D28577">
        <v>44</v>
      </c>
    </row>
    <row r="28578" spans="1:4" x14ac:dyDescent="0.25">
      <c r="A28578">
        <v>640</v>
      </c>
      <c r="B28578">
        <v>21</v>
      </c>
      <c r="C28578">
        <v>2015</v>
      </c>
      <c r="D28578">
        <v>44</v>
      </c>
    </row>
    <row r="28579" spans="1:4" x14ac:dyDescent="0.25">
      <c r="A28579">
        <v>682</v>
      </c>
      <c r="B28579">
        <v>21</v>
      </c>
      <c r="C28579">
        <v>2015</v>
      </c>
      <c r="D28579">
        <v>44</v>
      </c>
    </row>
    <row r="28580" spans="1:4" x14ac:dyDescent="0.25">
      <c r="A28580">
        <v>701</v>
      </c>
      <c r="B28580">
        <v>21</v>
      </c>
      <c r="C28580">
        <v>2015</v>
      </c>
      <c r="D28580">
        <v>44</v>
      </c>
    </row>
    <row r="28581" spans="1:4" x14ac:dyDescent="0.25">
      <c r="A28581">
        <v>620</v>
      </c>
      <c r="B28581">
        <v>21</v>
      </c>
      <c r="C28581">
        <v>2015</v>
      </c>
      <c r="D28581">
        <v>44</v>
      </c>
    </row>
    <row r="28582" spans="1:4" x14ac:dyDescent="0.25">
      <c r="A28582">
        <v>680</v>
      </c>
      <c r="B28582">
        <v>21</v>
      </c>
      <c r="C28582">
        <v>2015</v>
      </c>
      <c r="D28582">
        <v>44</v>
      </c>
    </row>
    <row r="28583" spans="1:4" x14ac:dyDescent="0.25">
      <c r="A28583">
        <v>811</v>
      </c>
      <c r="B28583">
        <v>21</v>
      </c>
      <c r="C28583">
        <v>2015</v>
      </c>
      <c r="D28583">
        <v>44</v>
      </c>
    </row>
    <row r="28584" spans="1:4" x14ac:dyDescent="0.25">
      <c r="A28584">
        <v>631</v>
      </c>
      <c r="B28584">
        <v>21</v>
      </c>
      <c r="C28584">
        <v>2015</v>
      </c>
      <c r="D28584">
        <v>44</v>
      </c>
    </row>
    <row r="28585" spans="1:4" x14ac:dyDescent="0.25">
      <c r="A28585">
        <v>564</v>
      </c>
      <c r="B28585">
        <v>21</v>
      </c>
      <c r="C28585">
        <v>2015</v>
      </c>
      <c r="D28585">
        <v>44</v>
      </c>
    </row>
    <row r="28586" spans="1:4" x14ac:dyDescent="0.25">
      <c r="A28586">
        <v>618</v>
      </c>
      <c r="B28586">
        <v>21</v>
      </c>
      <c r="C28586">
        <v>2015</v>
      </c>
      <c r="D28586">
        <v>44</v>
      </c>
    </row>
    <row r="28587" spans="1:4" x14ac:dyDescent="0.25">
      <c r="A28587">
        <v>656</v>
      </c>
      <c r="B28587">
        <v>21</v>
      </c>
      <c r="C28587">
        <v>2015</v>
      </c>
      <c r="D28587">
        <v>44</v>
      </c>
    </row>
    <row r="28588" spans="1:4" x14ac:dyDescent="0.25">
      <c r="A28588">
        <v>647</v>
      </c>
      <c r="B28588">
        <v>21</v>
      </c>
      <c r="C28588">
        <v>2015</v>
      </c>
      <c r="D28588">
        <v>44</v>
      </c>
    </row>
    <row r="28589" spans="1:4" x14ac:dyDescent="0.25">
      <c r="A28589">
        <v>635</v>
      </c>
      <c r="B28589">
        <v>21</v>
      </c>
      <c r="C28589">
        <v>2015</v>
      </c>
      <c r="D28589">
        <v>44</v>
      </c>
    </row>
    <row r="28590" spans="1:4" x14ac:dyDescent="0.25">
      <c r="A28590">
        <v>621</v>
      </c>
      <c r="B28590">
        <v>21</v>
      </c>
      <c r="C28590">
        <v>2015</v>
      </c>
      <c r="D28590">
        <v>44</v>
      </c>
    </row>
    <row r="28591" spans="1:4" x14ac:dyDescent="0.25">
      <c r="A28591">
        <v>612</v>
      </c>
      <c r="B28591">
        <v>21</v>
      </c>
      <c r="C28591">
        <v>2015</v>
      </c>
      <c r="D28591">
        <v>44</v>
      </c>
    </row>
    <row r="28592" spans="1:4" x14ac:dyDescent="0.25">
      <c r="A28592">
        <v>657</v>
      </c>
      <c r="B28592">
        <v>21</v>
      </c>
      <c r="C28592">
        <v>2015</v>
      </c>
      <c r="D28592">
        <v>44</v>
      </c>
    </row>
    <row r="28593" spans="1:4" x14ac:dyDescent="0.25">
      <c r="A28593">
        <v>670</v>
      </c>
      <c r="B28593">
        <v>21</v>
      </c>
      <c r="C28593">
        <v>2015</v>
      </c>
      <c r="D28593">
        <v>44</v>
      </c>
    </row>
    <row r="28594" spans="1:4" x14ac:dyDescent="0.25">
      <c r="A28594">
        <v>632</v>
      </c>
      <c r="B28594">
        <v>21</v>
      </c>
      <c r="C28594">
        <v>2015</v>
      </c>
      <c r="D28594">
        <v>44</v>
      </c>
    </row>
    <row r="28595" spans="1:4" x14ac:dyDescent="0.25">
      <c r="A28595">
        <v>686</v>
      </c>
      <c r="B28595">
        <v>21</v>
      </c>
      <c r="C28595">
        <v>2015</v>
      </c>
      <c r="D28595">
        <v>44</v>
      </c>
    </row>
    <row r="28596" spans="1:4" x14ac:dyDescent="0.25">
      <c r="A28596">
        <v>597</v>
      </c>
      <c r="B28596">
        <v>21</v>
      </c>
      <c r="C28596">
        <v>2015</v>
      </c>
      <c r="D28596">
        <v>44</v>
      </c>
    </row>
    <row r="28597" spans="1:4" x14ac:dyDescent="0.25">
      <c r="A28597">
        <v>651</v>
      </c>
      <c r="B28597">
        <v>21</v>
      </c>
      <c r="C28597">
        <v>2015</v>
      </c>
      <c r="D28597">
        <v>44</v>
      </c>
    </row>
    <row r="28598" spans="1:4" x14ac:dyDescent="0.25">
      <c r="A28598">
        <v>637</v>
      </c>
      <c r="B28598">
        <v>21</v>
      </c>
      <c r="C28598">
        <v>2015</v>
      </c>
      <c r="D28598">
        <v>44</v>
      </c>
    </row>
    <row r="28599" spans="1:4" x14ac:dyDescent="0.25">
      <c r="A28599">
        <v>689</v>
      </c>
      <c r="B28599">
        <v>21</v>
      </c>
      <c r="C28599">
        <v>2015</v>
      </c>
      <c r="D28599">
        <v>44</v>
      </c>
    </row>
    <row r="28600" spans="1:4" x14ac:dyDescent="0.25">
      <c r="A28600">
        <v>607</v>
      </c>
      <c r="B28600">
        <v>21</v>
      </c>
      <c r="C28600">
        <v>2015</v>
      </c>
      <c r="D28600">
        <v>44</v>
      </c>
    </row>
    <row r="28601" spans="1:4" x14ac:dyDescent="0.25">
      <c r="A28601">
        <v>574</v>
      </c>
      <c r="B28601">
        <v>21</v>
      </c>
      <c r="C28601">
        <v>2015</v>
      </c>
      <c r="D28601">
        <v>44</v>
      </c>
    </row>
    <row r="28602" spans="1:4" x14ac:dyDescent="0.25">
      <c r="A28602">
        <v>679</v>
      </c>
      <c r="B28602">
        <v>21</v>
      </c>
      <c r="C28602">
        <v>2015</v>
      </c>
      <c r="D28602">
        <v>44</v>
      </c>
    </row>
    <row r="28603" spans="1:4" x14ac:dyDescent="0.25">
      <c r="A28603">
        <v>624</v>
      </c>
      <c r="B28603">
        <v>21</v>
      </c>
      <c r="C28603">
        <v>2015</v>
      </c>
      <c r="D28603">
        <v>44</v>
      </c>
    </row>
    <row r="28604" spans="1:4" x14ac:dyDescent="0.25">
      <c r="A28604">
        <v>582</v>
      </c>
      <c r="B28604">
        <v>21</v>
      </c>
      <c r="C28604">
        <v>2015</v>
      </c>
      <c r="D28604">
        <v>44</v>
      </c>
    </row>
    <row r="28605" spans="1:4" x14ac:dyDescent="0.25">
      <c r="A28605">
        <v>588</v>
      </c>
      <c r="B28605">
        <v>21</v>
      </c>
      <c r="C28605">
        <v>2015</v>
      </c>
      <c r="D28605">
        <v>44</v>
      </c>
    </row>
    <row r="28606" spans="1:4" x14ac:dyDescent="0.25">
      <c r="A28606">
        <v>580</v>
      </c>
      <c r="B28606">
        <v>21</v>
      </c>
      <c r="C28606">
        <v>2015</v>
      </c>
      <c r="D28606">
        <v>44</v>
      </c>
    </row>
    <row r="28607" spans="1:4" x14ac:dyDescent="0.25">
      <c r="A28607">
        <v>652</v>
      </c>
      <c r="B28607">
        <v>21</v>
      </c>
      <c r="C28607">
        <v>2015</v>
      </c>
      <c r="D28607">
        <v>44</v>
      </c>
    </row>
    <row r="28608" spans="1:4" x14ac:dyDescent="0.25">
      <c r="A28608">
        <v>639</v>
      </c>
      <c r="B28608">
        <v>21</v>
      </c>
      <c r="C28608">
        <v>2015</v>
      </c>
      <c r="D28608">
        <v>44</v>
      </c>
    </row>
    <row r="28609" spans="1:4" x14ac:dyDescent="0.25">
      <c r="A28609">
        <v>676</v>
      </c>
      <c r="B28609">
        <v>21</v>
      </c>
      <c r="C28609">
        <v>2015</v>
      </c>
      <c r="D28609">
        <v>44</v>
      </c>
    </row>
    <row r="28610" spans="1:4" x14ac:dyDescent="0.25">
      <c r="A28610">
        <v>744</v>
      </c>
      <c r="B28610">
        <v>21</v>
      </c>
      <c r="C28610">
        <v>2015</v>
      </c>
      <c r="D28610">
        <v>44</v>
      </c>
    </row>
    <row r="28611" spans="1:4" x14ac:dyDescent="0.25">
      <c r="A28611">
        <v>629</v>
      </c>
      <c r="B28611">
        <v>21</v>
      </c>
      <c r="C28611">
        <v>2015</v>
      </c>
      <c r="D28611">
        <v>44</v>
      </c>
    </row>
    <row r="28612" spans="1:4" x14ac:dyDescent="0.25">
      <c r="A28612">
        <v>732</v>
      </c>
      <c r="B28612">
        <v>21</v>
      </c>
      <c r="C28612">
        <v>2015</v>
      </c>
      <c r="D28612">
        <v>44</v>
      </c>
    </row>
    <row r="28613" spans="1:4" x14ac:dyDescent="0.25">
      <c r="A28613">
        <v>715</v>
      </c>
      <c r="B28613">
        <v>21</v>
      </c>
      <c r="C28613">
        <v>2015</v>
      </c>
      <c r="D28613">
        <v>44</v>
      </c>
    </row>
    <row r="28614" spans="1:4" x14ac:dyDescent="0.25">
      <c r="A28614">
        <v>671</v>
      </c>
      <c r="B28614">
        <v>21</v>
      </c>
      <c r="C28614">
        <v>2015</v>
      </c>
      <c r="D28614">
        <v>44</v>
      </c>
    </row>
    <row r="28615" spans="1:4" x14ac:dyDescent="0.25">
      <c r="A28615">
        <v>702</v>
      </c>
      <c r="B28615">
        <v>21</v>
      </c>
      <c r="C28615">
        <v>2015</v>
      </c>
      <c r="D28615">
        <v>44</v>
      </c>
    </row>
    <row r="28616" spans="1:4" x14ac:dyDescent="0.25">
      <c r="A28616">
        <v>672</v>
      </c>
      <c r="B28616">
        <v>21</v>
      </c>
      <c r="C28616">
        <v>2015</v>
      </c>
      <c r="D28616">
        <v>44</v>
      </c>
    </row>
    <row r="28617" spans="1:4" x14ac:dyDescent="0.25">
      <c r="A28617">
        <v>684</v>
      </c>
      <c r="B28617">
        <v>21</v>
      </c>
      <c r="C28617">
        <v>2015</v>
      </c>
      <c r="D28617">
        <v>44</v>
      </c>
    </row>
    <row r="28618" spans="1:4" x14ac:dyDescent="0.25">
      <c r="A28618">
        <v>675</v>
      </c>
      <c r="B28618">
        <v>21</v>
      </c>
      <c r="C28618">
        <v>2015</v>
      </c>
      <c r="D28618">
        <v>44</v>
      </c>
    </row>
    <row r="28619" spans="1:4" x14ac:dyDescent="0.25">
      <c r="A28619">
        <v>691</v>
      </c>
      <c r="B28619">
        <v>21</v>
      </c>
      <c r="C28619">
        <v>2015</v>
      </c>
      <c r="D28619">
        <v>44</v>
      </c>
    </row>
    <row r="28620" spans="1:4" x14ac:dyDescent="0.25">
      <c r="A28620">
        <v>674</v>
      </c>
      <c r="B28620">
        <v>21</v>
      </c>
      <c r="C28620">
        <v>2015</v>
      </c>
      <c r="D28620">
        <v>44</v>
      </c>
    </row>
    <row r="28621" spans="1:4" x14ac:dyDescent="0.25">
      <c r="A28621">
        <v>703</v>
      </c>
      <c r="B28621">
        <v>21</v>
      </c>
      <c r="C28621">
        <v>2015</v>
      </c>
      <c r="D28621">
        <v>44</v>
      </c>
    </row>
    <row r="28622" spans="1:4" x14ac:dyDescent="0.25">
      <c r="A28622">
        <v>726</v>
      </c>
      <c r="B28622">
        <v>21</v>
      </c>
      <c r="C28622">
        <v>2015</v>
      </c>
      <c r="D28622">
        <v>44</v>
      </c>
    </row>
    <row r="28623" spans="1:4" x14ac:dyDescent="0.25">
      <c r="A28623">
        <v>655</v>
      </c>
      <c r="B28623">
        <v>21</v>
      </c>
      <c r="C28623">
        <v>2015</v>
      </c>
      <c r="D28623">
        <v>44</v>
      </c>
    </row>
    <row r="28624" spans="1:4" x14ac:dyDescent="0.25">
      <c r="A28624">
        <v>665</v>
      </c>
      <c r="B28624">
        <v>21</v>
      </c>
      <c r="C28624">
        <v>2015</v>
      </c>
      <c r="D28624">
        <v>44</v>
      </c>
    </row>
    <row r="28625" spans="1:4" x14ac:dyDescent="0.25">
      <c r="A28625">
        <v>690</v>
      </c>
      <c r="B28625">
        <v>21</v>
      </c>
      <c r="C28625">
        <v>2015</v>
      </c>
      <c r="D28625">
        <v>44</v>
      </c>
    </row>
    <row r="28626" spans="1:4" x14ac:dyDescent="0.25">
      <c r="A28626">
        <v>709</v>
      </c>
      <c r="B28626">
        <v>21</v>
      </c>
      <c r="C28626">
        <v>2015</v>
      </c>
      <c r="D28626">
        <v>44</v>
      </c>
    </row>
    <row r="28627" spans="1:4" x14ac:dyDescent="0.25">
      <c r="A28627">
        <v>664</v>
      </c>
      <c r="B28627">
        <v>21</v>
      </c>
      <c r="C28627">
        <v>2015</v>
      </c>
      <c r="D28627">
        <v>44</v>
      </c>
    </row>
    <row r="28628" spans="1:4" x14ac:dyDescent="0.25">
      <c r="A28628">
        <v>623</v>
      </c>
      <c r="B28628">
        <v>21</v>
      </c>
      <c r="C28628">
        <v>2015</v>
      </c>
      <c r="D28628">
        <v>44</v>
      </c>
    </row>
    <row r="28629" spans="1:4" x14ac:dyDescent="0.25">
      <c r="A28629">
        <v>677</v>
      </c>
      <c r="B28629">
        <v>21</v>
      </c>
      <c r="C28629">
        <v>2015</v>
      </c>
      <c r="D28629">
        <v>44</v>
      </c>
    </row>
    <row r="28630" spans="1:4" x14ac:dyDescent="0.25">
      <c r="A28630">
        <v>752</v>
      </c>
      <c r="B28630">
        <v>21</v>
      </c>
      <c r="C28630">
        <v>2015</v>
      </c>
      <c r="D28630">
        <v>44</v>
      </c>
    </row>
    <row r="28631" spans="1:4" x14ac:dyDescent="0.25">
      <c r="A28631">
        <v>610</v>
      </c>
      <c r="B28631">
        <v>21</v>
      </c>
      <c r="C28631">
        <v>2015</v>
      </c>
      <c r="D28631">
        <v>44</v>
      </c>
    </row>
    <row r="28632" spans="1:4" x14ac:dyDescent="0.25">
      <c r="A28632">
        <v>668</v>
      </c>
      <c r="B28632">
        <v>21</v>
      </c>
      <c r="C28632">
        <v>2015</v>
      </c>
      <c r="D28632">
        <v>44</v>
      </c>
    </row>
    <row r="28633" spans="1:4" x14ac:dyDescent="0.25">
      <c r="A28633">
        <v>619</v>
      </c>
      <c r="B28633">
        <v>21</v>
      </c>
      <c r="C28633">
        <v>2015</v>
      </c>
      <c r="D28633">
        <v>44</v>
      </c>
    </row>
    <row r="28634" spans="1:4" x14ac:dyDescent="0.25">
      <c r="A28634">
        <v>661</v>
      </c>
      <c r="B28634">
        <v>21</v>
      </c>
      <c r="C28634">
        <v>2015</v>
      </c>
      <c r="D28634">
        <v>44</v>
      </c>
    </row>
    <row r="28635" spans="1:4" x14ac:dyDescent="0.25">
      <c r="A28635">
        <v>562</v>
      </c>
      <c r="B28635">
        <v>21</v>
      </c>
      <c r="C28635">
        <v>2015</v>
      </c>
      <c r="D28635">
        <v>44</v>
      </c>
    </row>
    <row r="28636" spans="1:4" x14ac:dyDescent="0.25">
      <c r="A28636">
        <v>739</v>
      </c>
      <c r="B28636">
        <v>21</v>
      </c>
      <c r="C28636">
        <v>2015</v>
      </c>
      <c r="D28636">
        <v>44</v>
      </c>
    </row>
    <row r="28637" spans="1:4" x14ac:dyDescent="0.25">
      <c r="A28637">
        <v>723</v>
      </c>
      <c r="B28637">
        <v>21</v>
      </c>
      <c r="C28637">
        <v>2015</v>
      </c>
      <c r="D28637">
        <v>44</v>
      </c>
    </row>
    <row r="28638" spans="1:4" x14ac:dyDescent="0.25">
      <c r="A28638">
        <v>733</v>
      </c>
      <c r="B28638">
        <v>21</v>
      </c>
      <c r="C28638">
        <v>2015</v>
      </c>
      <c r="D28638">
        <v>44</v>
      </c>
    </row>
    <row r="28639" spans="1:4" x14ac:dyDescent="0.25">
      <c r="A28639">
        <v>693</v>
      </c>
      <c r="B28639">
        <v>21</v>
      </c>
      <c r="C28639">
        <v>2015</v>
      </c>
      <c r="D28639">
        <v>44</v>
      </c>
    </row>
    <row r="28640" spans="1:4" x14ac:dyDescent="0.25">
      <c r="A28640">
        <v>678</v>
      </c>
      <c r="B28640">
        <v>21</v>
      </c>
      <c r="C28640">
        <v>2015</v>
      </c>
      <c r="D28640">
        <v>44</v>
      </c>
    </row>
    <row r="28641" spans="1:4" x14ac:dyDescent="0.25">
      <c r="A28641">
        <v>738</v>
      </c>
      <c r="B28641">
        <v>21</v>
      </c>
      <c r="C28641">
        <v>2015</v>
      </c>
      <c r="D28641">
        <v>44</v>
      </c>
    </row>
    <row r="28642" spans="1:4" x14ac:dyDescent="0.25">
      <c r="A28642">
        <v>615</v>
      </c>
      <c r="B28642">
        <v>21</v>
      </c>
      <c r="C28642">
        <v>2015</v>
      </c>
      <c r="D28642">
        <v>44</v>
      </c>
    </row>
    <row r="28643" spans="1:4" x14ac:dyDescent="0.25">
      <c r="A28643">
        <v>681</v>
      </c>
      <c r="B28643">
        <v>21</v>
      </c>
      <c r="C28643">
        <v>2015</v>
      </c>
      <c r="D28643">
        <v>44</v>
      </c>
    </row>
    <row r="28644" spans="1:4" x14ac:dyDescent="0.25">
      <c r="A28644">
        <v>707</v>
      </c>
      <c r="B28644">
        <v>21</v>
      </c>
      <c r="C28644">
        <v>2015</v>
      </c>
      <c r="D28644">
        <v>44</v>
      </c>
    </row>
    <row r="28645" spans="1:4" x14ac:dyDescent="0.25">
      <c r="A28645">
        <v>694</v>
      </c>
      <c r="B28645">
        <v>21</v>
      </c>
      <c r="C28645">
        <v>2015</v>
      </c>
      <c r="D28645">
        <v>44</v>
      </c>
    </row>
    <row r="28646" spans="1:4" x14ac:dyDescent="0.25">
      <c r="A28646">
        <v>520</v>
      </c>
      <c r="B28646">
        <v>21</v>
      </c>
      <c r="C28646">
        <v>2015</v>
      </c>
      <c r="D28646">
        <v>44</v>
      </c>
    </row>
    <row r="28647" spans="1:4" x14ac:dyDescent="0.25">
      <c r="A28647">
        <v>706</v>
      </c>
      <c r="B28647">
        <v>21</v>
      </c>
      <c r="C28647">
        <v>2015</v>
      </c>
      <c r="D28647">
        <v>44</v>
      </c>
    </row>
    <row r="28648" spans="1:4" x14ac:dyDescent="0.25">
      <c r="A28648">
        <v>649</v>
      </c>
      <c r="B28648">
        <v>21</v>
      </c>
      <c r="C28648">
        <v>2015</v>
      </c>
      <c r="D28648">
        <v>44</v>
      </c>
    </row>
    <row r="28649" spans="1:4" x14ac:dyDescent="0.25">
      <c r="A28649">
        <v>725</v>
      </c>
      <c r="B28649">
        <v>21</v>
      </c>
      <c r="C28649">
        <v>2015</v>
      </c>
      <c r="D28649">
        <v>44</v>
      </c>
    </row>
    <row r="28650" spans="1:4" x14ac:dyDescent="0.25">
      <c r="A28650">
        <v>834</v>
      </c>
      <c r="B28650">
        <v>21</v>
      </c>
      <c r="C28650">
        <v>2015</v>
      </c>
      <c r="D28650">
        <v>44</v>
      </c>
    </row>
    <row r="28651" spans="1:4" x14ac:dyDescent="0.25">
      <c r="A28651">
        <v>625</v>
      </c>
      <c r="B28651">
        <v>21</v>
      </c>
      <c r="C28651">
        <v>2015</v>
      </c>
      <c r="D28651">
        <v>44</v>
      </c>
    </row>
    <row r="28652" spans="1:4" x14ac:dyDescent="0.25">
      <c r="A28652">
        <v>683</v>
      </c>
      <c r="B28652">
        <v>21</v>
      </c>
      <c r="C28652">
        <v>2015</v>
      </c>
      <c r="D28652">
        <v>44</v>
      </c>
    </row>
    <row r="28653" spans="1:4" x14ac:dyDescent="0.25">
      <c r="A28653">
        <v>698</v>
      </c>
      <c r="B28653">
        <v>21</v>
      </c>
      <c r="C28653">
        <v>2015</v>
      </c>
      <c r="D28653">
        <v>44</v>
      </c>
    </row>
    <row r="28654" spans="1:4" x14ac:dyDescent="0.25">
      <c r="A28654">
        <v>696</v>
      </c>
      <c r="B28654">
        <v>21</v>
      </c>
      <c r="C28654">
        <v>2015</v>
      </c>
      <c r="D28654">
        <v>44</v>
      </c>
    </row>
    <row r="28655" spans="1:4" x14ac:dyDescent="0.25">
      <c r="A28655">
        <v>743</v>
      </c>
      <c r="B28655">
        <v>21</v>
      </c>
      <c r="C28655">
        <v>2015</v>
      </c>
      <c r="D28655">
        <v>44</v>
      </c>
    </row>
    <row r="28656" spans="1:4" x14ac:dyDescent="0.25">
      <c r="A28656">
        <v>741</v>
      </c>
      <c r="B28656">
        <v>21</v>
      </c>
      <c r="C28656">
        <v>2015</v>
      </c>
      <c r="D28656">
        <v>44</v>
      </c>
    </row>
    <row r="28657" spans="1:4" x14ac:dyDescent="0.25">
      <c r="A28657">
        <v>669</v>
      </c>
      <c r="B28657">
        <v>21</v>
      </c>
      <c r="C28657">
        <v>2015</v>
      </c>
      <c r="D28657">
        <v>44</v>
      </c>
    </row>
    <row r="28658" spans="1:4" x14ac:dyDescent="0.25">
      <c r="A28658">
        <v>561</v>
      </c>
      <c r="B28658">
        <v>21</v>
      </c>
      <c r="C28658">
        <v>2015</v>
      </c>
      <c r="D28658">
        <v>44</v>
      </c>
    </row>
    <row r="28659" spans="1:4" x14ac:dyDescent="0.25">
      <c r="A28659">
        <v>716</v>
      </c>
      <c r="B28659">
        <v>21</v>
      </c>
      <c r="C28659">
        <v>2015</v>
      </c>
      <c r="D28659">
        <v>44</v>
      </c>
    </row>
    <row r="28660" spans="1:4" x14ac:dyDescent="0.25">
      <c r="A28660">
        <v>704</v>
      </c>
      <c r="B28660">
        <v>21</v>
      </c>
      <c r="C28660">
        <v>2015</v>
      </c>
      <c r="D28660">
        <v>44</v>
      </c>
    </row>
    <row r="28661" spans="1:4" x14ac:dyDescent="0.25">
      <c r="A28661">
        <v>799</v>
      </c>
      <c r="B28661">
        <v>21</v>
      </c>
      <c r="C28661">
        <v>2015</v>
      </c>
      <c r="D28661">
        <v>44</v>
      </c>
    </row>
    <row r="28662" spans="1:4" x14ac:dyDescent="0.25">
      <c r="A28662">
        <v>730</v>
      </c>
      <c r="B28662">
        <v>21</v>
      </c>
      <c r="C28662">
        <v>2015</v>
      </c>
      <c r="D28662">
        <v>44</v>
      </c>
    </row>
    <row r="28663" spans="1:4" x14ac:dyDescent="0.25">
      <c r="A28663">
        <v>666</v>
      </c>
      <c r="B28663">
        <v>21</v>
      </c>
      <c r="C28663">
        <v>2015</v>
      </c>
      <c r="D28663">
        <v>44</v>
      </c>
    </row>
    <row r="28664" spans="1:4" x14ac:dyDescent="0.25">
      <c r="A28664">
        <v>648</v>
      </c>
      <c r="B28664">
        <v>21</v>
      </c>
      <c r="C28664">
        <v>2015</v>
      </c>
      <c r="D28664">
        <v>44</v>
      </c>
    </row>
    <row r="28665" spans="1:4" x14ac:dyDescent="0.25">
      <c r="A28665">
        <v>718</v>
      </c>
      <c r="B28665">
        <v>21</v>
      </c>
      <c r="C28665">
        <v>2015</v>
      </c>
      <c r="D28665">
        <v>44</v>
      </c>
    </row>
    <row r="28666" spans="1:4" x14ac:dyDescent="0.25">
      <c r="A28666">
        <v>667</v>
      </c>
      <c r="B28666">
        <v>21</v>
      </c>
      <c r="C28666">
        <v>2015</v>
      </c>
      <c r="D28666">
        <v>44</v>
      </c>
    </row>
    <row r="28667" spans="1:4" x14ac:dyDescent="0.25">
      <c r="A28667">
        <v>570</v>
      </c>
      <c r="B28667">
        <v>21</v>
      </c>
      <c r="C28667">
        <v>2015</v>
      </c>
      <c r="D28667">
        <v>44</v>
      </c>
    </row>
    <row r="28668" spans="1:4" x14ac:dyDescent="0.25">
      <c r="A28668">
        <v>688</v>
      </c>
      <c r="B28668">
        <v>21</v>
      </c>
      <c r="C28668">
        <v>2015</v>
      </c>
      <c r="D28668">
        <v>44</v>
      </c>
    </row>
    <row r="28669" spans="1:4" x14ac:dyDescent="0.25">
      <c r="A28669">
        <v>772</v>
      </c>
      <c r="B28669">
        <v>21</v>
      </c>
      <c r="C28669">
        <v>2015</v>
      </c>
      <c r="D28669">
        <v>44</v>
      </c>
    </row>
    <row r="28670" spans="1:4" x14ac:dyDescent="0.25">
      <c r="A28670">
        <v>705</v>
      </c>
      <c r="B28670">
        <v>21</v>
      </c>
      <c r="C28670">
        <v>2015</v>
      </c>
      <c r="D28670">
        <v>44</v>
      </c>
    </row>
    <row r="28671" spans="1:4" x14ac:dyDescent="0.25">
      <c r="A28671">
        <v>638</v>
      </c>
      <c r="B28671">
        <v>21</v>
      </c>
      <c r="C28671">
        <v>2015</v>
      </c>
      <c r="D28671">
        <v>44</v>
      </c>
    </row>
    <row r="28672" spans="1:4" x14ac:dyDescent="0.25">
      <c r="A28672">
        <v>645</v>
      </c>
      <c r="B28672">
        <v>21</v>
      </c>
      <c r="C28672">
        <v>2015</v>
      </c>
      <c r="D28672">
        <v>44</v>
      </c>
    </row>
    <row r="28673" spans="1:4" x14ac:dyDescent="0.25">
      <c r="A28673">
        <v>708</v>
      </c>
      <c r="B28673">
        <v>21</v>
      </c>
      <c r="C28673">
        <v>2015</v>
      </c>
      <c r="D28673">
        <v>44</v>
      </c>
    </row>
    <row r="28674" spans="1:4" x14ac:dyDescent="0.25">
      <c r="A28674">
        <v>1007</v>
      </c>
      <c r="B28674">
        <v>21</v>
      </c>
      <c r="C28674">
        <v>2015</v>
      </c>
      <c r="D28674">
        <v>44</v>
      </c>
    </row>
    <row r="28675" spans="1:4" x14ac:dyDescent="0.25">
      <c r="A28675">
        <v>695</v>
      </c>
      <c r="B28675">
        <v>21</v>
      </c>
      <c r="C28675">
        <v>2015</v>
      </c>
      <c r="D28675">
        <v>44</v>
      </c>
    </row>
    <row r="28676" spans="1:4" x14ac:dyDescent="0.25">
      <c r="A28676">
        <v>687</v>
      </c>
      <c r="B28676">
        <v>21</v>
      </c>
      <c r="C28676">
        <v>2015</v>
      </c>
      <c r="D28676">
        <v>44</v>
      </c>
    </row>
    <row r="28677" spans="1:4" x14ac:dyDescent="0.25">
      <c r="A28677">
        <v>805</v>
      </c>
      <c r="B28677">
        <v>21</v>
      </c>
      <c r="C28677">
        <v>2015</v>
      </c>
      <c r="D28677">
        <v>44</v>
      </c>
    </row>
    <row r="28678" spans="1:4" x14ac:dyDescent="0.25">
      <c r="A28678">
        <v>789</v>
      </c>
      <c r="B28678">
        <v>21</v>
      </c>
      <c r="C28678">
        <v>2015</v>
      </c>
      <c r="D28678">
        <v>44</v>
      </c>
    </row>
    <row r="28679" spans="1:4" x14ac:dyDescent="0.25">
      <c r="A28679">
        <v>810</v>
      </c>
      <c r="B28679">
        <v>21</v>
      </c>
      <c r="C28679">
        <v>2015</v>
      </c>
      <c r="D28679">
        <v>44</v>
      </c>
    </row>
    <row r="28680" spans="1:4" x14ac:dyDescent="0.25">
      <c r="A28680">
        <v>685</v>
      </c>
      <c r="B28680">
        <v>21</v>
      </c>
      <c r="C28680">
        <v>2015</v>
      </c>
      <c r="D28680">
        <v>44</v>
      </c>
    </row>
    <row r="28681" spans="1:4" x14ac:dyDescent="0.25">
      <c r="A28681">
        <v>722</v>
      </c>
      <c r="B28681">
        <v>21</v>
      </c>
      <c r="C28681">
        <v>2015</v>
      </c>
      <c r="D28681">
        <v>44</v>
      </c>
    </row>
    <row r="28682" spans="1:4" x14ac:dyDescent="0.25">
      <c r="A28682">
        <v>700</v>
      </c>
      <c r="B28682">
        <v>21</v>
      </c>
      <c r="C28682">
        <v>2015</v>
      </c>
      <c r="D28682">
        <v>44</v>
      </c>
    </row>
    <row r="28683" spans="1:4" x14ac:dyDescent="0.25">
      <c r="A28683">
        <v>608</v>
      </c>
      <c r="B28683">
        <v>21</v>
      </c>
      <c r="C28683">
        <v>2015</v>
      </c>
      <c r="D28683">
        <v>44</v>
      </c>
    </row>
    <row r="28684" spans="1:4" x14ac:dyDescent="0.25">
      <c r="A28684">
        <v>713</v>
      </c>
      <c r="B28684">
        <v>21</v>
      </c>
      <c r="C28684">
        <v>2015</v>
      </c>
      <c r="D28684">
        <v>44</v>
      </c>
    </row>
    <row r="28685" spans="1:4" x14ac:dyDescent="0.25">
      <c r="A28685">
        <v>727</v>
      </c>
      <c r="B28685">
        <v>21</v>
      </c>
      <c r="C28685">
        <v>2015</v>
      </c>
      <c r="D28685">
        <v>44</v>
      </c>
    </row>
    <row r="28686" spans="1:4" x14ac:dyDescent="0.25">
      <c r="A28686">
        <v>710</v>
      </c>
      <c r="B28686">
        <v>21</v>
      </c>
      <c r="C28686">
        <v>2015</v>
      </c>
      <c r="D28686">
        <v>44</v>
      </c>
    </row>
    <row r="28687" spans="1:4" x14ac:dyDescent="0.25">
      <c r="A28687">
        <v>764</v>
      </c>
      <c r="B28687">
        <v>21</v>
      </c>
      <c r="C28687">
        <v>2015</v>
      </c>
      <c r="D28687">
        <v>44</v>
      </c>
    </row>
    <row r="28688" spans="1:4" x14ac:dyDescent="0.25">
      <c r="A28688">
        <v>699</v>
      </c>
      <c r="B28688">
        <v>21</v>
      </c>
      <c r="C28688">
        <v>2015</v>
      </c>
      <c r="D28688">
        <v>44</v>
      </c>
    </row>
    <row r="28689" spans="1:4" x14ac:dyDescent="0.25">
      <c r="A28689">
        <v>585</v>
      </c>
      <c r="B28689">
        <v>21</v>
      </c>
      <c r="C28689">
        <v>2015</v>
      </c>
      <c r="D28689">
        <v>44</v>
      </c>
    </row>
    <row r="28690" spans="1:4" x14ac:dyDescent="0.25">
      <c r="A28690">
        <v>659</v>
      </c>
      <c r="B28690">
        <v>21</v>
      </c>
      <c r="C28690">
        <v>2015</v>
      </c>
      <c r="D28690">
        <v>44</v>
      </c>
    </row>
    <row r="28691" spans="1:4" x14ac:dyDescent="0.25">
      <c r="A28691">
        <v>771</v>
      </c>
      <c r="B28691">
        <v>21</v>
      </c>
      <c r="C28691">
        <v>2015</v>
      </c>
      <c r="D28691">
        <v>44</v>
      </c>
    </row>
    <row r="28692" spans="1:4" x14ac:dyDescent="0.25">
      <c r="A28692">
        <v>720</v>
      </c>
      <c r="B28692">
        <v>21</v>
      </c>
      <c r="C28692">
        <v>2015</v>
      </c>
      <c r="D28692">
        <v>44</v>
      </c>
    </row>
    <row r="28693" spans="1:4" x14ac:dyDescent="0.25">
      <c r="A28693">
        <v>751</v>
      </c>
      <c r="B28693">
        <v>21</v>
      </c>
      <c r="C28693">
        <v>2015</v>
      </c>
      <c r="D28693">
        <v>44</v>
      </c>
    </row>
    <row r="28694" spans="1:4" x14ac:dyDescent="0.25">
      <c r="A28694">
        <v>765</v>
      </c>
      <c r="B28694">
        <v>21</v>
      </c>
      <c r="C28694">
        <v>2015</v>
      </c>
      <c r="D28694">
        <v>44</v>
      </c>
    </row>
    <row r="28695" spans="1:4" x14ac:dyDescent="0.25">
      <c r="A28695">
        <v>774</v>
      </c>
      <c r="B28695">
        <v>21</v>
      </c>
      <c r="C28695">
        <v>2015</v>
      </c>
      <c r="D28695">
        <v>44</v>
      </c>
    </row>
    <row r="28696" spans="1:4" x14ac:dyDescent="0.25">
      <c r="A28696">
        <v>712</v>
      </c>
      <c r="B28696">
        <v>21</v>
      </c>
      <c r="C28696">
        <v>2015</v>
      </c>
      <c r="D28696">
        <v>44</v>
      </c>
    </row>
    <row r="28697" spans="1:4" x14ac:dyDescent="0.25">
      <c r="A28697">
        <v>742</v>
      </c>
      <c r="B28697">
        <v>21</v>
      </c>
      <c r="C28697">
        <v>2015</v>
      </c>
      <c r="D28697">
        <v>44</v>
      </c>
    </row>
    <row r="28698" spans="1:4" x14ac:dyDescent="0.25">
      <c r="A28698">
        <v>759</v>
      </c>
      <c r="B28698">
        <v>21</v>
      </c>
      <c r="C28698">
        <v>2015</v>
      </c>
      <c r="D28698">
        <v>44</v>
      </c>
    </row>
    <row r="28699" spans="1:4" x14ac:dyDescent="0.25">
      <c r="A28699">
        <v>717</v>
      </c>
      <c r="B28699">
        <v>21</v>
      </c>
      <c r="C28699">
        <v>2015</v>
      </c>
      <c r="D28699">
        <v>44</v>
      </c>
    </row>
    <row r="28700" spans="1:4" x14ac:dyDescent="0.25">
      <c r="A28700">
        <v>729</v>
      </c>
      <c r="B28700">
        <v>21</v>
      </c>
      <c r="C28700">
        <v>2015</v>
      </c>
      <c r="D28700">
        <v>44</v>
      </c>
    </row>
    <row r="28701" spans="1:4" x14ac:dyDescent="0.25">
      <c r="A28701">
        <v>721</v>
      </c>
      <c r="B28701">
        <v>21</v>
      </c>
      <c r="C28701">
        <v>2015</v>
      </c>
      <c r="D28701">
        <v>44</v>
      </c>
    </row>
    <row r="28702" spans="1:4" x14ac:dyDescent="0.25">
      <c r="A28702">
        <v>817</v>
      </c>
      <c r="B28702">
        <v>21</v>
      </c>
      <c r="C28702">
        <v>2015</v>
      </c>
      <c r="D28702">
        <v>44</v>
      </c>
    </row>
    <row r="28703" spans="1:4" x14ac:dyDescent="0.25">
      <c r="A28703">
        <v>740</v>
      </c>
      <c r="B28703">
        <v>21</v>
      </c>
      <c r="C28703">
        <v>2015</v>
      </c>
      <c r="D28703">
        <v>44</v>
      </c>
    </row>
    <row r="28704" spans="1:4" x14ac:dyDescent="0.25">
      <c r="A28704">
        <v>724</v>
      </c>
      <c r="B28704">
        <v>21</v>
      </c>
      <c r="C28704">
        <v>2015</v>
      </c>
      <c r="D28704">
        <v>44</v>
      </c>
    </row>
    <row r="28705" spans="1:4" x14ac:dyDescent="0.25">
      <c r="A28705">
        <v>734</v>
      </c>
      <c r="B28705">
        <v>21</v>
      </c>
      <c r="C28705">
        <v>2015</v>
      </c>
      <c r="D28705">
        <v>44</v>
      </c>
    </row>
    <row r="28706" spans="1:4" x14ac:dyDescent="0.25">
      <c r="A28706">
        <v>813</v>
      </c>
      <c r="B28706">
        <v>21</v>
      </c>
      <c r="C28706">
        <v>2015</v>
      </c>
      <c r="D28706">
        <v>44</v>
      </c>
    </row>
    <row r="28707" spans="1:4" x14ac:dyDescent="0.25">
      <c r="A28707">
        <v>749</v>
      </c>
      <c r="B28707">
        <v>21</v>
      </c>
      <c r="C28707">
        <v>2015</v>
      </c>
      <c r="D28707">
        <v>44</v>
      </c>
    </row>
    <row r="28708" spans="1:4" x14ac:dyDescent="0.25">
      <c r="A28708">
        <v>1008</v>
      </c>
      <c r="B28708">
        <v>21</v>
      </c>
      <c r="C28708">
        <v>2015</v>
      </c>
      <c r="D28708">
        <v>44</v>
      </c>
    </row>
    <row r="28709" spans="1:4" x14ac:dyDescent="0.25">
      <c r="A28709">
        <v>835</v>
      </c>
      <c r="B28709">
        <v>21</v>
      </c>
      <c r="C28709">
        <v>2015</v>
      </c>
      <c r="D28709">
        <v>44</v>
      </c>
    </row>
    <row r="28710" spans="1:4" x14ac:dyDescent="0.25">
      <c r="A28710">
        <v>775</v>
      </c>
      <c r="B28710">
        <v>21</v>
      </c>
      <c r="C28710">
        <v>2015</v>
      </c>
      <c r="D28710">
        <v>44</v>
      </c>
    </row>
    <row r="28711" spans="1:4" x14ac:dyDescent="0.25">
      <c r="A28711">
        <v>755</v>
      </c>
      <c r="B28711">
        <v>21</v>
      </c>
      <c r="C28711">
        <v>2015</v>
      </c>
      <c r="D28711">
        <v>44</v>
      </c>
    </row>
    <row r="28712" spans="1:4" x14ac:dyDescent="0.25">
      <c r="A28712">
        <v>745</v>
      </c>
      <c r="B28712">
        <v>21</v>
      </c>
      <c r="C28712">
        <v>2015</v>
      </c>
      <c r="D28712">
        <v>44</v>
      </c>
    </row>
    <row r="28713" spans="1:4" x14ac:dyDescent="0.25">
      <c r="A28713">
        <v>763</v>
      </c>
      <c r="B28713">
        <v>21</v>
      </c>
      <c r="C28713">
        <v>2015</v>
      </c>
      <c r="D28713">
        <v>44</v>
      </c>
    </row>
    <row r="28714" spans="1:4" x14ac:dyDescent="0.25">
      <c r="A28714">
        <v>662</v>
      </c>
      <c r="B28714">
        <v>21</v>
      </c>
      <c r="C28714">
        <v>2015</v>
      </c>
      <c r="D28714">
        <v>44</v>
      </c>
    </row>
    <row r="28715" spans="1:4" x14ac:dyDescent="0.25">
      <c r="A28715">
        <v>719</v>
      </c>
      <c r="B28715">
        <v>21</v>
      </c>
      <c r="C28715">
        <v>2015</v>
      </c>
      <c r="D28715">
        <v>44</v>
      </c>
    </row>
    <row r="28716" spans="1:4" x14ac:dyDescent="0.25">
      <c r="A28716">
        <v>753</v>
      </c>
      <c r="B28716">
        <v>21</v>
      </c>
      <c r="C28716">
        <v>2015</v>
      </c>
      <c r="D28716">
        <v>44</v>
      </c>
    </row>
    <row r="28717" spans="1:4" x14ac:dyDescent="0.25">
      <c r="A28717">
        <v>796</v>
      </c>
      <c r="B28717">
        <v>21</v>
      </c>
      <c r="C28717">
        <v>2015</v>
      </c>
      <c r="D28717">
        <v>44</v>
      </c>
    </row>
    <row r="28718" spans="1:4" x14ac:dyDescent="0.25">
      <c r="A28718">
        <v>786</v>
      </c>
      <c r="B28718">
        <v>21</v>
      </c>
      <c r="C28718">
        <v>2015</v>
      </c>
      <c r="D28718">
        <v>44</v>
      </c>
    </row>
    <row r="28719" spans="1:4" x14ac:dyDescent="0.25">
      <c r="A28719">
        <v>784</v>
      </c>
      <c r="B28719">
        <v>21</v>
      </c>
      <c r="C28719">
        <v>2015</v>
      </c>
      <c r="D28719">
        <v>44</v>
      </c>
    </row>
    <row r="28720" spans="1:4" x14ac:dyDescent="0.25">
      <c r="A28720">
        <v>731</v>
      </c>
      <c r="B28720">
        <v>21</v>
      </c>
      <c r="C28720">
        <v>2015</v>
      </c>
      <c r="D28720">
        <v>44</v>
      </c>
    </row>
    <row r="28721" spans="1:4" x14ac:dyDescent="0.25">
      <c r="A28721">
        <v>750</v>
      </c>
      <c r="B28721">
        <v>21</v>
      </c>
      <c r="C28721">
        <v>2015</v>
      </c>
      <c r="D28721">
        <v>44</v>
      </c>
    </row>
    <row r="28722" spans="1:4" x14ac:dyDescent="0.25">
      <c r="A28722">
        <v>790</v>
      </c>
      <c r="B28722">
        <v>21</v>
      </c>
      <c r="C28722">
        <v>2015</v>
      </c>
      <c r="D28722">
        <v>44</v>
      </c>
    </row>
    <row r="28723" spans="1:4" x14ac:dyDescent="0.25">
      <c r="A28723">
        <v>777</v>
      </c>
      <c r="B28723">
        <v>21</v>
      </c>
      <c r="C28723">
        <v>2015</v>
      </c>
      <c r="D28723">
        <v>44</v>
      </c>
    </row>
    <row r="28724" spans="1:4" x14ac:dyDescent="0.25">
      <c r="A28724">
        <v>761</v>
      </c>
      <c r="B28724">
        <v>21</v>
      </c>
      <c r="C28724">
        <v>2015</v>
      </c>
      <c r="D28724">
        <v>44</v>
      </c>
    </row>
    <row r="28725" spans="1:4" x14ac:dyDescent="0.25">
      <c r="A28725">
        <v>780</v>
      </c>
      <c r="B28725">
        <v>21</v>
      </c>
      <c r="C28725">
        <v>2015</v>
      </c>
      <c r="D28725">
        <v>44</v>
      </c>
    </row>
    <row r="28726" spans="1:4" x14ac:dyDescent="0.25">
      <c r="A28726">
        <v>766</v>
      </c>
      <c r="B28726">
        <v>21</v>
      </c>
      <c r="C28726">
        <v>2015</v>
      </c>
      <c r="D28726">
        <v>44</v>
      </c>
    </row>
    <row r="28727" spans="1:4" x14ac:dyDescent="0.25">
      <c r="A28727">
        <v>816</v>
      </c>
      <c r="B28727">
        <v>21</v>
      </c>
      <c r="C28727">
        <v>2015</v>
      </c>
      <c r="D28727">
        <v>44</v>
      </c>
    </row>
    <row r="28728" spans="1:4" x14ac:dyDescent="0.25">
      <c r="A28728">
        <v>757</v>
      </c>
      <c r="B28728">
        <v>21</v>
      </c>
      <c r="C28728">
        <v>2015</v>
      </c>
      <c r="D28728">
        <v>44</v>
      </c>
    </row>
    <row r="28729" spans="1:4" x14ac:dyDescent="0.25">
      <c r="A28729">
        <v>783</v>
      </c>
      <c r="B28729">
        <v>21</v>
      </c>
      <c r="C28729">
        <v>2015</v>
      </c>
      <c r="D28729">
        <v>44</v>
      </c>
    </row>
    <row r="28730" spans="1:4" x14ac:dyDescent="0.25">
      <c r="A28730">
        <v>778</v>
      </c>
      <c r="B28730">
        <v>21</v>
      </c>
      <c r="C28730">
        <v>2015</v>
      </c>
      <c r="D28730">
        <v>44</v>
      </c>
    </row>
    <row r="28731" spans="1:4" x14ac:dyDescent="0.25">
      <c r="A28731">
        <v>748</v>
      </c>
      <c r="B28731">
        <v>21</v>
      </c>
      <c r="C28731">
        <v>2015</v>
      </c>
      <c r="D28731">
        <v>44</v>
      </c>
    </row>
    <row r="28732" spans="1:4" x14ac:dyDescent="0.25">
      <c r="A28732">
        <v>809</v>
      </c>
      <c r="B28732">
        <v>21</v>
      </c>
      <c r="C28732">
        <v>2015</v>
      </c>
      <c r="D28732">
        <v>44</v>
      </c>
    </row>
    <row r="28733" spans="1:4" x14ac:dyDescent="0.25">
      <c r="A28733">
        <v>735</v>
      </c>
      <c r="B28733">
        <v>21</v>
      </c>
      <c r="C28733">
        <v>2015</v>
      </c>
      <c r="D28733">
        <v>44</v>
      </c>
    </row>
    <row r="28734" spans="1:4" x14ac:dyDescent="0.25">
      <c r="A28734">
        <v>785</v>
      </c>
      <c r="B28734">
        <v>21</v>
      </c>
      <c r="C28734">
        <v>2015</v>
      </c>
      <c r="D28734">
        <v>44</v>
      </c>
    </row>
    <row r="28735" spans="1:4" x14ac:dyDescent="0.25">
      <c r="A28735">
        <v>654</v>
      </c>
      <c r="B28735">
        <v>21</v>
      </c>
      <c r="C28735">
        <v>2015</v>
      </c>
      <c r="D28735">
        <v>44</v>
      </c>
    </row>
    <row r="28736" spans="1:4" x14ac:dyDescent="0.25">
      <c r="A28736">
        <v>791</v>
      </c>
      <c r="B28736">
        <v>21</v>
      </c>
      <c r="C28736">
        <v>2015</v>
      </c>
      <c r="D28736">
        <v>44</v>
      </c>
    </row>
    <row r="28737" spans="1:4" x14ac:dyDescent="0.25">
      <c r="A28737">
        <v>736</v>
      </c>
      <c r="B28737">
        <v>21</v>
      </c>
      <c r="C28737">
        <v>2015</v>
      </c>
      <c r="D28737">
        <v>44</v>
      </c>
    </row>
    <row r="28738" spans="1:4" x14ac:dyDescent="0.25">
      <c r="A28738">
        <v>862</v>
      </c>
      <c r="B28738">
        <v>21</v>
      </c>
      <c r="C28738">
        <v>2015</v>
      </c>
      <c r="D28738">
        <v>44</v>
      </c>
    </row>
    <row r="28739" spans="1:4" x14ac:dyDescent="0.25">
      <c r="A28739">
        <v>756</v>
      </c>
      <c r="B28739">
        <v>21</v>
      </c>
      <c r="C28739">
        <v>2015</v>
      </c>
      <c r="D28739">
        <v>44</v>
      </c>
    </row>
    <row r="28740" spans="1:4" x14ac:dyDescent="0.25">
      <c r="A28740">
        <v>1009</v>
      </c>
      <c r="B28740">
        <v>21</v>
      </c>
      <c r="C28740">
        <v>2015</v>
      </c>
      <c r="D28740">
        <v>44</v>
      </c>
    </row>
    <row r="28741" spans="1:4" x14ac:dyDescent="0.25">
      <c r="A28741">
        <v>825</v>
      </c>
      <c r="B28741">
        <v>21</v>
      </c>
      <c r="C28741">
        <v>2015</v>
      </c>
      <c r="D28741">
        <v>44</v>
      </c>
    </row>
    <row r="28742" spans="1:4" x14ac:dyDescent="0.25">
      <c r="A28742">
        <v>795</v>
      </c>
      <c r="B28742">
        <v>21</v>
      </c>
      <c r="C28742">
        <v>2015</v>
      </c>
      <c r="D28742">
        <v>44</v>
      </c>
    </row>
    <row r="28743" spans="1:4" x14ac:dyDescent="0.25">
      <c r="A28743">
        <v>797</v>
      </c>
      <c r="B28743">
        <v>21</v>
      </c>
      <c r="C28743">
        <v>2015</v>
      </c>
      <c r="D28743">
        <v>44</v>
      </c>
    </row>
    <row r="28744" spans="1:4" x14ac:dyDescent="0.25">
      <c r="A28744">
        <v>839</v>
      </c>
      <c r="B28744">
        <v>21</v>
      </c>
      <c r="C28744">
        <v>2015</v>
      </c>
      <c r="D28744">
        <v>44</v>
      </c>
    </row>
    <row r="28745" spans="1:4" x14ac:dyDescent="0.25">
      <c r="A28745">
        <v>747</v>
      </c>
      <c r="B28745">
        <v>21</v>
      </c>
      <c r="C28745">
        <v>2015</v>
      </c>
      <c r="D28745">
        <v>44</v>
      </c>
    </row>
    <row r="28746" spans="1:4" x14ac:dyDescent="0.25">
      <c r="A28746">
        <v>800</v>
      </c>
      <c r="B28746">
        <v>21</v>
      </c>
      <c r="C28746">
        <v>2015</v>
      </c>
      <c r="D28746">
        <v>44</v>
      </c>
    </row>
    <row r="28747" spans="1:4" x14ac:dyDescent="0.25">
      <c r="A28747">
        <v>728</v>
      </c>
      <c r="B28747">
        <v>21</v>
      </c>
      <c r="C28747">
        <v>2015</v>
      </c>
      <c r="D28747">
        <v>44</v>
      </c>
    </row>
    <row r="28748" spans="1:4" x14ac:dyDescent="0.25">
      <c r="A28748">
        <v>819</v>
      </c>
      <c r="B28748">
        <v>21</v>
      </c>
      <c r="C28748">
        <v>2015</v>
      </c>
      <c r="D28748">
        <v>44</v>
      </c>
    </row>
    <row r="28749" spans="1:4" x14ac:dyDescent="0.25">
      <c r="A28749">
        <v>803</v>
      </c>
      <c r="B28749">
        <v>21</v>
      </c>
      <c r="C28749">
        <v>2015</v>
      </c>
      <c r="D28749">
        <v>44</v>
      </c>
    </row>
    <row r="28750" spans="1:4" x14ac:dyDescent="0.25">
      <c r="A28750">
        <v>770</v>
      </c>
      <c r="B28750">
        <v>21</v>
      </c>
      <c r="C28750">
        <v>2015</v>
      </c>
      <c r="D28750">
        <v>44</v>
      </c>
    </row>
    <row r="28751" spans="1:4" x14ac:dyDescent="0.25">
      <c r="A28751">
        <v>773</v>
      </c>
      <c r="B28751">
        <v>21</v>
      </c>
      <c r="C28751">
        <v>2015</v>
      </c>
      <c r="D28751">
        <v>44</v>
      </c>
    </row>
    <row r="28752" spans="1:4" x14ac:dyDescent="0.25">
      <c r="A28752">
        <v>804</v>
      </c>
      <c r="B28752">
        <v>21</v>
      </c>
      <c r="C28752">
        <v>2015</v>
      </c>
      <c r="D28752">
        <v>44</v>
      </c>
    </row>
    <row r="28753" spans="1:4" x14ac:dyDescent="0.25">
      <c r="A28753">
        <v>746</v>
      </c>
      <c r="B28753">
        <v>21</v>
      </c>
      <c r="C28753">
        <v>2015</v>
      </c>
      <c r="D28753">
        <v>44</v>
      </c>
    </row>
    <row r="28754" spans="1:4" x14ac:dyDescent="0.25">
      <c r="A28754">
        <v>967</v>
      </c>
      <c r="B28754">
        <v>21</v>
      </c>
      <c r="C28754">
        <v>2015</v>
      </c>
      <c r="D28754">
        <v>44</v>
      </c>
    </row>
    <row r="28755" spans="1:4" x14ac:dyDescent="0.25">
      <c r="A28755">
        <v>829</v>
      </c>
      <c r="B28755">
        <v>21</v>
      </c>
      <c r="C28755">
        <v>2015</v>
      </c>
      <c r="D28755">
        <v>44</v>
      </c>
    </row>
    <row r="28756" spans="1:4" x14ac:dyDescent="0.25">
      <c r="A28756">
        <v>792</v>
      </c>
      <c r="B28756">
        <v>21</v>
      </c>
      <c r="C28756">
        <v>2015</v>
      </c>
      <c r="D28756">
        <v>44</v>
      </c>
    </row>
    <row r="28757" spans="1:4" x14ac:dyDescent="0.25">
      <c r="A28757">
        <v>711</v>
      </c>
      <c r="B28757">
        <v>21</v>
      </c>
      <c r="C28757">
        <v>2015</v>
      </c>
      <c r="D28757">
        <v>44</v>
      </c>
    </row>
    <row r="28758" spans="1:4" x14ac:dyDescent="0.25">
      <c r="A28758">
        <v>798</v>
      </c>
      <c r="B28758">
        <v>21</v>
      </c>
      <c r="C28758">
        <v>2015</v>
      </c>
      <c r="D28758">
        <v>44</v>
      </c>
    </row>
    <row r="28759" spans="1:4" x14ac:dyDescent="0.25">
      <c r="A28759">
        <v>830</v>
      </c>
      <c r="B28759">
        <v>21</v>
      </c>
      <c r="C28759">
        <v>2015</v>
      </c>
      <c r="D28759">
        <v>44</v>
      </c>
    </row>
    <row r="28760" spans="1:4" x14ac:dyDescent="0.25">
      <c r="A28760">
        <v>806</v>
      </c>
      <c r="B28760">
        <v>21</v>
      </c>
      <c r="C28760">
        <v>2015</v>
      </c>
      <c r="D28760">
        <v>44</v>
      </c>
    </row>
    <row r="28761" spans="1:4" x14ac:dyDescent="0.25">
      <c r="A28761">
        <v>815</v>
      </c>
      <c r="B28761">
        <v>21</v>
      </c>
      <c r="C28761">
        <v>2015</v>
      </c>
      <c r="D28761">
        <v>44</v>
      </c>
    </row>
    <row r="28762" spans="1:4" x14ac:dyDescent="0.25">
      <c r="A28762">
        <v>794</v>
      </c>
      <c r="B28762">
        <v>21</v>
      </c>
      <c r="C28762">
        <v>2015</v>
      </c>
      <c r="D28762">
        <v>44</v>
      </c>
    </row>
    <row r="28763" spans="1:4" x14ac:dyDescent="0.25">
      <c r="A28763">
        <v>866</v>
      </c>
      <c r="B28763">
        <v>21</v>
      </c>
      <c r="C28763">
        <v>2015</v>
      </c>
      <c r="D28763">
        <v>44</v>
      </c>
    </row>
    <row r="28764" spans="1:4" x14ac:dyDescent="0.25">
      <c r="A28764">
        <v>940</v>
      </c>
      <c r="B28764">
        <v>21</v>
      </c>
      <c r="C28764">
        <v>2015</v>
      </c>
      <c r="D28764">
        <v>44</v>
      </c>
    </row>
    <row r="28765" spans="1:4" x14ac:dyDescent="0.25">
      <c r="A28765">
        <v>822</v>
      </c>
      <c r="B28765">
        <v>21</v>
      </c>
      <c r="C28765">
        <v>2015</v>
      </c>
      <c r="D28765">
        <v>44</v>
      </c>
    </row>
    <row r="28766" spans="1:4" x14ac:dyDescent="0.25">
      <c r="A28766">
        <v>769</v>
      </c>
      <c r="B28766">
        <v>21</v>
      </c>
      <c r="C28766">
        <v>2015</v>
      </c>
      <c r="D28766">
        <v>44</v>
      </c>
    </row>
    <row r="28767" spans="1:4" x14ac:dyDescent="0.25">
      <c r="A28767">
        <v>801</v>
      </c>
      <c r="B28767">
        <v>21</v>
      </c>
      <c r="C28767">
        <v>2015</v>
      </c>
      <c r="D28767">
        <v>44</v>
      </c>
    </row>
    <row r="28768" spans="1:4" x14ac:dyDescent="0.25">
      <c r="A28768">
        <v>867</v>
      </c>
      <c r="B28768">
        <v>21</v>
      </c>
      <c r="C28768">
        <v>2015</v>
      </c>
      <c r="D28768">
        <v>44</v>
      </c>
    </row>
    <row r="28769" spans="1:4" x14ac:dyDescent="0.25">
      <c r="A28769">
        <v>844</v>
      </c>
      <c r="B28769">
        <v>21</v>
      </c>
      <c r="C28769">
        <v>2015</v>
      </c>
      <c r="D28769">
        <v>44</v>
      </c>
    </row>
    <row r="28770" spans="1:4" x14ac:dyDescent="0.25">
      <c r="A28770">
        <v>842</v>
      </c>
      <c r="B28770">
        <v>21</v>
      </c>
      <c r="C28770">
        <v>2015</v>
      </c>
      <c r="D28770">
        <v>44</v>
      </c>
    </row>
    <row r="28771" spans="1:4" x14ac:dyDescent="0.25">
      <c r="A28771">
        <v>872</v>
      </c>
      <c r="B28771">
        <v>21</v>
      </c>
      <c r="C28771">
        <v>2015</v>
      </c>
      <c r="D28771">
        <v>44</v>
      </c>
    </row>
    <row r="28772" spans="1:4" x14ac:dyDescent="0.25">
      <c r="A28772">
        <v>812</v>
      </c>
      <c r="B28772">
        <v>21</v>
      </c>
      <c r="C28772">
        <v>2015</v>
      </c>
      <c r="D28772">
        <v>44</v>
      </c>
    </row>
    <row r="28773" spans="1:4" x14ac:dyDescent="0.25">
      <c r="A28773">
        <v>840</v>
      </c>
      <c r="B28773">
        <v>21</v>
      </c>
      <c r="C28773">
        <v>2015</v>
      </c>
      <c r="D28773">
        <v>44</v>
      </c>
    </row>
    <row r="28774" spans="1:4" x14ac:dyDescent="0.25">
      <c r="A28774">
        <v>807</v>
      </c>
      <c r="B28774">
        <v>21</v>
      </c>
      <c r="C28774">
        <v>2015</v>
      </c>
      <c r="D28774">
        <v>44</v>
      </c>
    </row>
    <row r="28775" spans="1:4" x14ac:dyDescent="0.25">
      <c r="A28775">
        <v>781</v>
      </c>
      <c r="B28775">
        <v>21</v>
      </c>
      <c r="C28775">
        <v>2015</v>
      </c>
      <c r="D28775">
        <v>44</v>
      </c>
    </row>
    <row r="28776" spans="1:4" x14ac:dyDescent="0.25">
      <c r="A28776">
        <v>854</v>
      </c>
      <c r="B28776">
        <v>21</v>
      </c>
      <c r="C28776">
        <v>2015</v>
      </c>
      <c r="D28776">
        <v>44</v>
      </c>
    </row>
    <row r="28777" spans="1:4" x14ac:dyDescent="0.25">
      <c r="A28777">
        <v>826</v>
      </c>
      <c r="B28777">
        <v>21</v>
      </c>
      <c r="C28777">
        <v>2015</v>
      </c>
      <c r="D28777">
        <v>44</v>
      </c>
    </row>
    <row r="28778" spans="1:4" x14ac:dyDescent="0.25">
      <c r="A28778">
        <v>848</v>
      </c>
      <c r="B28778">
        <v>21</v>
      </c>
      <c r="C28778">
        <v>2015</v>
      </c>
      <c r="D28778">
        <v>44</v>
      </c>
    </row>
    <row r="28779" spans="1:4" x14ac:dyDescent="0.25">
      <c r="A28779">
        <v>846</v>
      </c>
      <c r="B28779">
        <v>21</v>
      </c>
      <c r="C28779">
        <v>2015</v>
      </c>
      <c r="D28779">
        <v>44</v>
      </c>
    </row>
    <row r="28780" spans="1:4" x14ac:dyDescent="0.25">
      <c r="A28780">
        <v>788</v>
      </c>
      <c r="B28780">
        <v>21</v>
      </c>
      <c r="C28780">
        <v>2015</v>
      </c>
      <c r="D28780">
        <v>44</v>
      </c>
    </row>
    <row r="28781" spans="1:4" x14ac:dyDescent="0.25">
      <c r="A28781">
        <v>878</v>
      </c>
      <c r="B28781">
        <v>21</v>
      </c>
      <c r="C28781">
        <v>2015</v>
      </c>
      <c r="D28781">
        <v>44</v>
      </c>
    </row>
    <row r="28782" spans="1:4" x14ac:dyDescent="0.25">
      <c r="A28782">
        <v>837</v>
      </c>
      <c r="B28782">
        <v>21</v>
      </c>
      <c r="C28782">
        <v>2015</v>
      </c>
      <c r="D28782">
        <v>44</v>
      </c>
    </row>
    <row r="28783" spans="1:4" x14ac:dyDescent="0.25">
      <c r="A28783">
        <v>893</v>
      </c>
      <c r="B28783">
        <v>21</v>
      </c>
      <c r="C28783">
        <v>2015</v>
      </c>
      <c r="D28783">
        <v>44</v>
      </c>
    </row>
    <row r="28784" spans="1:4" x14ac:dyDescent="0.25">
      <c r="A28784">
        <v>793</v>
      </c>
      <c r="B28784">
        <v>21</v>
      </c>
      <c r="C28784">
        <v>2015</v>
      </c>
      <c r="D28784">
        <v>44</v>
      </c>
    </row>
    <row r="28785" spans="1:4" x14ac:dyDescent="0.25">
      <c r="A28785">
        <v>754</v>
      </c>
      <c r="B28785">
        <v>21</v>
      </c>
      <c r="C28785">
        <v>2015</v>
      </c>
      <c r="D28785">
        <v>44</v>
      </c>
    </row>
    <row r="28786" spans="1:4" x14ac:dyDescent="0.25">
      <c r="A28786">
        <v>824</v>
      </c>
      <c r="B28786">
        <v>21</v>
      </c>
      <c r="C28786">
        <v>2015</v>
      </c>
      <c r="D28786">
        <v>44</v>
      </c>
    </row>
    <row r="28787" spans="1:4" x14ac:dyDescent="0.25">
      <c r="A28787">
        <v>602</v>
      </c>
      <c r="B28787">
        <v>21</v>
      </c>
      <c r="C28787">
        <v>2015</v>
      </c>
      <c r="D28787">
        <v>44</v>
      </c>
    </row>
    <row r="28788" spans="1:4" x14ac:dyDescent="0.25">
      <c r="A28788">
        <v>767</v>
      </c>
      <c r="B28788">
        <v>21</v>
      </c>
      <c r="C28788">
        <v>2015</v>
      </c>
      <c r="D28788">
        <v>44</v>
      </c>
    </row>
    <row r="28789" spans="1:4" x14ac:dyDescent="0.25">
      <c r="A28789">
        <v>828</v>
      </c>
      <c r="B28789">
        <v>21</v>
      </c>
      <c r="C28789">
        <v>2015</v>
      </c>
      <c r="D28789">
        <v>44</v>
      </c>
    </row>
    <row r="28790" spans="1:4" x14ac:dyDescent="0.25">
      <c r="A28790">
        <v>904</v>
      </c>
      <c r="B28790">
        <v>21</v>
      </c>
      <c r="C28790">
        <v>2015</v>
      </c>
      <c r="D28790">
        <v>44</v>
      </c>
    </row>
    <row r="28791" spans="1:4" x14ac:dyDescent="0.25">
      <c r="A28791">
        <v>831</v>
      </c>
      <c r="B28791">
        <v>21</v>
      </c>
      <c r="C28791">
        <v>2015</v>
      </c>
      <c r="D28791">
        <v>44</v>
      </c>
    </row>
    <row r="28792" spans="1:4" x14ac:dyDescent="0.25">
      <c r="A28792">
        <v>782</v>
      </c>
      <c r="B28792">
        <v>21</v>
      </c>
      <c r="C28792">
        <v>2015</v>
      </c>
      <c r="D28792">
        <v>44</v>
      </c>
    </row>
    <row r="28793" spans="1:4" x14ac:dyDescent="0.25">
      <c r="A28793">
        <v>776</v>
      </c>
      <c r="B28793">
        <v>21</v>
      </c>
      <c r="C28793">
        <v>2015</v>
      </c>
      <c r="D28793">
        <v>44</v>
      </c>
    </row>
    <row r="28794" spans="1:4" x14ac:dyDescent="0.25">
      <c r="A28794">
        <v>758</v>
      </c>
      <c r="B28794">
        <v>21</v>
      </c>
      <c r="C28794">
        <v>2015</v>
      </c>
      <c r="D28794">
        <v>44</v>
      </c>
    </row>
    <row r="28795" spans="1:4" x14ac:dyDescent="0.25">
      <c r="A28795">
        <v>857</v>
      </c>
      <c r="B28795">
        <v>21</v>
      </c>
      <c r="C28795">
        <v>2015</v>
      </c>
      <c r="D28795">
        <v>44</v>
      </c>
    </row>
    <row r="28796" spans="1:4" x14ac:dyDescent="0.25">
      <c r="A28796">
        <v>820</v>
      </c>
      <c r="B28796">
        <v>21</v>
      </c>
      <c r="C28796">
        <v>2015</v>
      </c>
      <c r="D28796">
        <v>44</v>
      </c>
    </row>
    <row r="28797" spans="1:4" x14ac:dyDescent="0.25">
      <c r="A28797">
        <v>768</v>
      </c>
      <c r="B28797">
        <v>21</v>
      </c>
      <c r="C28797">
        <v>2015</v>
      </c>
      <c r="D28797">
        <v>44</v>
      </c>
    </row>
    <row r="28798" spans="1:4" x14ac:dyDescent="0.25">
      <c r="A28798">
        <v>827</v>
      </c>
      <c r="B28798">
        <v>21</v>
      </c>
      <c r="C28798">
        <v>2015</v>
      </c>
      <c r="D28798">
        <v>44</v>
      </c>
    </row>
    <row r="28799" spans="1:4" x14ac:dyDescent="0.25">
      <c r="A28799">
        <v>871</v>
      </c>
      <c r="B28799">
        <v>21</v>
      </c>
      <c r="C28799">
        <v>2015</v>
      </c>
      <c r="D28799">
        <v>44</v>
      </c>
    </row>
    <row r="28800" spans="1:4" x14ac:dyDescent="0.25">
      <c r="A28800">
        <v>808</v>
      </c>
      <c r="B28800">
        <v>21</v>
      </c>
      <c r="C28800">
        <v>2015</v>
      </c>
      <c r="D28800">
        <v>44</v>
      </c>
    </row>
    <row r="28801" spans="1:4" x14ac:dyDescent="0.25">
      <c r="A28801">
        <v>881</v>
      </c>
      <c r="B28801">
        <v>21</v>
      </c>
      <c r="C28801">
        <v>2015</v>
      </c>
      <c r="D28801">
        <v>44</v>
      </c>
    </row>
    <row r="28802" spans="1:4" x14ac:dyDescent="0.25">
      <c r="A28802">
        <v>849</v>
      </c>
      <c r="B28802">
        <v>21</v>
      </c>
      <c r="C28802">
        <v>2015</v>
      </c>
      <c r="D28802">
        <v>44</v>
      </c>
    </row>
    <row r="28803" spans="1:4" x14ac:dyDescent="0.25">
      <c r="A28803">
        <v>737</v>
      </c>
      <c r="B28803">
        <v>21</v>
      </c>
      <c r="C28803">
        <v>2015</v>
      </c>
      <c r="D28803">
        <v>44</v>
      </c>
    </row>
    <row r="28804" spans="1:4" x14ac:dyDescent="0.25">
      <c r="A28804">
        <v>869</v>
      </c>
      <c r="B28804">
        <v>21</v>
      </c>
      <c r="C28804">
        <v>2015</v>
      </c>
      <c r="D28804">
        <v>44</v>
      </c>
    </row>
    <row r="28805" spans="1:4" x14ac:dyDescent="0.25">
      <c r="A28805">
        <v>901</v>
      </c>
      <c r="B28805">
        <v>21</v>
      </c>
      <c r="C28805">
        <v>2015</v>
      </c>
      <c r="D28805">
        <v>44</v>
      </c>
    </row>
    <row r="28806" spans="1:4" x14ac:dyDescent="0.25">
      <c r="A28806">
        <v>821</v>
      </c>
      <c r="B28806">
        <v>21</v>
      </c>
      <c r="C28806">
        <v>2015</v>
      </c>
      <c r="D28806">
        <v>44</v>
      </c>
    </row>
    <row r="28807" spans="1:4" x14ac:dyDescent="0.25">
      <c r="A28807">
        <v>850</v>
      </c>
      <c r="B28807">
        <v>21</v>
      </c>
      <c r="C28807">
        <v>2015</v>
      </c>
      <c r="D28807">
        <v>44</v>
      </c>
    </row>
    <row r="28808" spans="1:4" x14ac:dyDescent="0.25">
      <c r="A28808">
        <v>851</v>
      </c>
      <c r="B28808">
        <v>21</v>
      </c>
      <c r="C28808">
        <v>2015</v>
      </c>
      <c r="D28808">
        <v>44</v>
      </c>
    </row>
    <row r="28809" spans="1:4" x14ac:dyDescent="0.25">
      <c r="A28809">
        <v>883</v>
      </c>
      <c r="B28809">
        <v>21</v>
      </c>
      <c r="C28809">
        <v>2015</v>
      </c>
      <c r="D28809">
        <v>44</v>
      </c>
    </row>
    <row r="28810" spans="1:4" x14ac:dyDescent="0.25">
      <c r="A28810">
        <v>891</v>
      </c>
      <c r="B28810">
        <v>21</v>
      </c>
      <c r="C28810">
        <v>2015</v>
      </c>
      <c r="D28810">
        <v>44</v>
      </c>
    </row>
    <row r="28811" spans="1:4" x14ac:dyDescent="0.25">
      <c r="A28811">
        <v>884</v>
      </c>
      <c r="B28811">
        <v>21</v>
      </c>
      <c r="C28811">
        <v>2015</v>
      </c>
      <c r="D28811">
        <v>44</v>
      </c>
    </row>
    <row r="28812" spans="1:4" x14ac:dyDescent="0.25">
      <c r="A28812">
        <v>852</v>
      </c>
      <c r="B28812">
        <v>21</v>
      </c>
      <c r="C28812">
        <v>2015</v>
      </c>
      <c r="D28812">
        <v>44</v>
      </c>
    </row>
    <row r="28813" spans="1:4" x14ac:dyDescent="0.25">
      <c r="A28813">
        <v>971</v>
      </c>
      <c r="B28813">
        <v>21</v>
      </c>
      <c r="C28813">
        <v>2015</v>
      </c>
      <c r="D28813">
        <v>44</v>
      </c>
    </row>
    <row r="28814" spans="1:4" x14ac:dyDescent="0.25">
      <c r="A28814">
        <v>885</v>
      </c>
      <c r="B28814">
        <v>21</v>
      </c>
      <c r="C28814">
        <v>2015</v>
      </c>
      <c r="D28814">
        <v>44</v>
      </c>
    </row>
    <row r="28815" spans="1:4" x14ac:dyDescent="0.25">
      <c r="A28815">
        <v>787</v>
      </c>
      <c r="B28815">
        <v>21</v>
      </c>
      <c r="C28815">
        <v>2015</v>
      </c>
      <c r="D28815">
        <v>44</v>
      </c>
    </row>
    <row r="28816" spans="1:4" x14ac:dyDescent="0.25">
      <c r="A28816">
        <v>861</v>
      </c>
      <c r="B28816">
        <v>21</v>
      </c>
      <c r="C28816">
        <v>2015</v>
      </c>
      <c r="D28816">
        <v>44</v>
      </c>
    </row>
    <row r="28817" spans="1:4" x14ac:dyDescent="0.25">
      <c r="A28817">
        <v>843</v>
      </c>
      <c r="B28817">
        <v>21</v>
      </c>
      <c r="C28817">
        <v>2015</v>
      </c>
      <c r="D28817">
        <v>44</v>
      </c>
    </row>
    <row r="28818" spans="1:4" x14ac:dyDescent="0.25">
      <c r="A28818">
        <v>856</v>
      </c>
      <c r="B28818">
        <v>21</v>
      </c>
      <c r="C28818">
        <v>2015</v>
      </c>
      <c r="D28818">
        <v>44</v>
      </c>
    </row>
    <row r="28819" spans="1:4" x14ac:dyDescent="0.25">
      <c r="A28819">
        <v>897</v>
      </c>
      <c r="B28819">
        <v>21</v>
      </c>
      <c r="C28819">
        <v>2015</v>
      </c>
      <c r="D28819">
        <v>44</v>
      </c>
    </row>
    <row r="28820" spans="1:4" x14ac:dyDescent="0.25">
      <c r="A28820">
        <v>934</v>
      </c>
      <c r="B28820">
        <v>21</v>
      </c>
      <c r="C28820">
        <v>2015</v>
      </c>
      <c r="D28820">
        <v>44</v>
      </c>
    </row>
    <row r="28821" spans="1:4" x14ac:dyDescent="0.25">
      <c r="A28821">
        <v>833</v>
      </c>
      <c r="B28821">
        <v>21</v>
      </c>
      <c r="C28821">
        <v>2015</v>
      </c>
      <c r="D28821">
        <v>44</v>
      </c>
    </row>
    <row r="28822" spans="1:4" x14ac:dyDescent="0.25">
      <c r="A28822">
        <v>892</v>
      </c>
      <c r="B28822">
        <v>21</v>
      </c>
      <c r="C28822">
        <v>2015</v>
      </c>
      <c r="D28822">
        <v>44</v>
      </c>
    </row>
    <row r="28823" spans="1:4" x14ac:dyDescent="0.25">
      <c r="A28823">
        <v>832</v>
      </c>
      <c r="B28823">
        <v>21</v>
      </c>
      <c r="C28823">
        <v>2015</v>
      </c>
      <c r="D28823">
        <v>44</v>
      </c>
    </row>
    <row r="28824" spans="1:4" x14ac:dyDescent="0.25">
      <c r="A28824">
        <v>908</v>
      </c>
      <c r="B28824">
        <v>21</v>
      </c>
      <c r="C28824">
        <v>2015</v>
      </c>
      <c r="D28824">
        <v>44</v>
      </c>
    </row>
    <row r="28825" spans="1:4" x14ac:dyDescent="0.25">
      <c r="A28825">
        <v>876</v>
      </c>
      <c r="B28825">
        <v>21</v>
      </c>
      <c r="C28825">
        <v>2015</v>
      </c>
      <c r="D28825">
        <v>44</v>
      </c>
    </row>
    <row r="28826" spans="1:4" x14ac:dyDescent="0.25">
      <c r="A28826">
        <v>860</v>
      </c>
      <c r="B28826">
        <v>21</v>
      </c>
      <c r="C28826">
        <v>2015</v>
      </c>
      <c r="D28826">
        <v>44</v>
      </c>
    </row>
    <row r="28827" spans="1:4" x14ac:dyDescent="0.25">
      <c r="A28827">
        <v>823</v>
      </c>
      <c r="B28827">
        <v>21</v>
      </c>
      <c r="C28827">
        <v>2015</v>
      </c>
      <c r="D28827">
        <v>44</v>
      </c>
    </row>
    <row r="28828" spans="1:4" x14ac:dyDescent="0.25">
      <c r="A28828">
        <v>697</v>
      </c>
      <c r="B28828">
        <v>21</v>
      </c>
      <c r="C28828">
        <v>2015</v>
      </c>
      <c r="D28828">
        <v>44</v>
      </c>
    </row>
    <row r="28829" spans="1:4" x14ac:dyDescent="0.25">
      <c r="A28829">
        <v>910</v>
      </c>
      <c r="B28829">
        <v>21</v>
      </c>
      <c r="C28829">
        <v>2015</v>
      </c>
      <c r="D28829">
        <v>44</v>
      </c>
    </row>
    <row r="28830" spans="1:4" x14ac:dyDescent="0.25">
      <c r="A28830">
        <v>913</v>
      </c>
      <c r="B28830">
        <v>21</v>
      </c>
      <c r="C28830">
        <v>2015</v>
      </c>
      <c r="D28830">
        <v>44</v>
      </c>
    </row>
    <row r="28831" spans="1:4" x14ac:dyDescent="0.25">
      <c r="A28831">
        <v>838</v>
      </c>
      <c r="B28831">
        <v>21</v>
      </c>
      <c r="C28831">
        <v>2015</v>
      </c>
      <c r="D28831">
        <v>44</v>
      </c>
    </row>
    <row r="28832" spans="1:4" x14ac:dyDescent="0.25">
      <c r="A28832">
        <v>890</v>
      </c>
      <c r="B28832">
        <v>21</v>
      </c>
      <c r="C28832">
        <v>2015</v>
      </c>
      <c r="D28832">
        <v>44</v>
      </c>
    </row>
    <row r="28833" spans="1:4" x14ac:dyDescent="0.25">
      <c r="A28833">
        <v>888</v>
      </c>
      <c r="B28833">
        <v>21</v>
      </c>
      <c r="C28833">
        <v>2015</v>
      </c>
      <c r="D28833">
        <v>44</v>
      </c>
    </row>
    <row r="28834" spans="1:4" x14ac:dyDescent="0.25">
      <c r="A28834">
        <v>1010</v>
      </c>
      <c r="B28834">
        <v>21</v>
      </c>
      <c r="C28834">
        <v>2015</v>
      </c>
      <c r="D28834">
        <v>44</v>
      </c>
    </row>
    <row r="28835" spans="1:4" x14ac:dyDescent="0.25">
      <c r="A28835">
        <v>907</v>
      </c>
      <c r="B28835">
        <v>21</v>
      </c>
      <c r="C28835">
        <v>2015</v>
      </c>
      <c r="D28835">
        <v>44</v>
      </c>
    </row>
    <row r="28836" spans="1:4" x14ac:dyDescent="0.25">
      <c r="A28836">
        <v>1011</v>
      </c>
      <c r="B28836">
        <v>21</v>
      </c>
      <c r="C28836">
        <v>2015</v>
      </c>
      <c r="D28836">
        <v>44</v>
      </c>
    </row>
    <row r="28837" spans="1:4" x14ac:dyDescent="0.25">
      <c r="A28837">
        <v>814</v>
      </c>
      <c r="B28837">
        <v>21</v>
      </c>
      <c r="C28837">
        <v>2015</v>
      </c>
      <c r="D28837">
        <v>44</v>
      </c>
    </row>
    <row r="28838" spans="1:4" x14ac:dyDescent="0.25">
      <c r="A28838">
        <v>818</v>
      </c>
      <c r="B28838">
        <v>21</v>
      </c>
      <c r="C28838">
        <v>2015</v>
      </c>
      <c r="D28838">
        <v>44</v>
      </c>
    </row>
    <row r="28839" spans="1:4" x14ac:dyDescent="0.25">
      <c r="A28839">
        <v>918</v>
      </c>
      <c r="B28839">
        <v>21</v>
      </c>
      <c r="C28839">
        <v>2015</v>
      </c>
      <c r="D28839">
        <v>44</v>
      </c>
    </row>
    <row r="28840" spans="1:4" x14ac:dyDescent="0.25">
      <c r="A28840">
        <v>870</v>
      </c>
      <c r="B28840">
        <v>21</v>
      </c>
      <c r="C28840">
        <v>2015</v>
      </c>
      <c r="D28840">
        <v>44</v>
      </c>
    </row>
    <row r="28841" spans="1:4" x14ac:dyDescent="0.25">
      <c r="A28841">
        <v>887</v>
      </c>
      <c r="B28841">
        <v>21</v>
      </c>
      <c r="C28841">
        <v>2015</v>
      </c>
      <c r="D28841">
        <v>44</v>
      </c>
    </row>
    <row r="28842" spans="1:4" x14ac:dyDescent="0.25">
      <c r="A28842">
        <v>922</v>
      </c>
      <c r="B28842">
        <v>21</v>
      </c>
      <c r="C28842">
        <v>2015</v>
      </c>
      <c r="D28842">
        <v>44</v>
      </c>
    </row>
    <row r="28843" spans="1:4" x14ac:dyDescent="0.25">
      <c r="A28843">
        <v>879</v>
      </c>
      <c r="B28843">
        <v>21</v>
      </c>
      <c r="C28843">
        <v>2015</v>
      </c>
      <c r="D28843">
        <v>44</v>
      </c>
    </row>
    <row r="28844" spans="1:4" x14ac:dyDescent="0.25">
      <c r="A28844">
        <v>1012</v>
      </c>
      <c r="B28844">
        <v>21</v>
      </c>
      <c r="C28844">
        <v>2015</v>
      </c>
      <c r="D28844">
        <v>44</v>
      </c>
    </row>
    <row r="28845" spans="1:4" x14ac:dyDescent="0.25">
      <c r="A28845">
        <v>863</v>
      </c>
      <c r="B28845">
        <v>21</v>
      </c>
      <c r="C28845">
        <v>2015</v>
      </c>
      <c r="D28845">
        <v>44</v>
      </c>
    </row>
    <row r="28846" spans="1:4" x14ac:dyDescent="0.25">
      <c r="A28846">
        <v>836</v>
      </c>
      <c r="B28846">
        <v>21</v>
      </c>
      <c r="C28846">
        <v>2015</v>
      </c>
      <c r="D28846">
        <v>44</v>
      </c>
    </row>
    <row r="28847" spans="1:4" x14ac:dyDescent="0.25">
      <c r="A28847">
        <v>886</v>
      </c>
      <c r="B28847">
        <v>21</v>
      </c>
      <c r="C28847">
        <v>2015</v>
      </c>
      <c r="D28847">
        <v>44</v>
      </c>
    </row>
    <row r="28848" spans="1:4" x14ac:dyDescent="0.25">
      <c r="A28848">
        <v>936</v>
      </c>
      <c r="B28848">
        <v>21</v>
      </c>
      <c r="C28848">
        <v>2015</v>
      </c>
      <c r="D28848">
        <v>44</v>
      </c>
    </row>
    <row r="28849" spans="1:4" x14ac:dyDescent="0.25">
      <c r="A28849">
        <v>896</v>
      </c>
      <c r="B28849">
        <v>21</v>
      </c>
      <c r="C28849">
        <v>2015</v>
      </c>
      <c r="D28849">
        <v>44</v>
      </c>
    </row>
    <row r="28850" spans="1:4" x14ac:dyDescent="0.25">
      <c r="A28850">
        <v>868</v>
      </c>
      <c r="B28850">
        <v>21</v>
      </c>
      <c r="C28850">
        <v>2015</v>
      </c>
      <c r="D28850">
        <v>44</v>
      </c>
    </row>
    <row r="28851" spans="1:4" x14ac:dyDescent="0.25">
      <c r="A28851">
        <v>906</v>
      </c>
      <c r="B28851">
        <v>21</v>
      </c>
      <c r="C28851">
        <v>2015</v>
      </c>
      <c r="D28851">
        <v>44</v>
      </c>
    </row>
    <row r="28852" spans="1:4" x14ac:dyDescent="0.25">
      <c r="A28852">
        <v>933</v>
      </c>
      <c r="B28852">
        <v>21</v>
      </c>
      <c r="C28852">
        <v>2015</v>
      </c>
      <c r="D28852">
        <v>44</v>
      </c>
    </row>
    <row r="28853" spans="1:4" x14ac:dyDescent="0.25">
      <c r="A28853">
        <v>864</v>
      </c>
      <c r="B28853">
        <v>21</v>
      </c>
      <c r="C28853">
        <v>2015</v>
      </c>
      <c r="D28853">
        <v>44</v>
      </c>
    </row>
    <row r="28854" spans="1:4" x14ac:dyDescent="0.25">
      <c r="A28854">
        <v>914</v>
      </c>
      <c r="B28854">
        <v>21</v>
      </c>
      <c r="C28854">
        <v>2015</v>
      </c>
      <c r="D28854">
        <v>44</v>
      </c>
    </row>
    <row r="28855" spans="1:4" x14ac:dyDescent="0.25">
      <c r="A28855">
        <v>909</v>
      </c>
      <c r="B28855">
        <v>21</v>
      </c>
      <c r="C28855">
        <v>2015</v>
      </c>
      <c r="D28855">
        <v>44</v>
      </c>
    </row>
    <row r="28856" spans="1:4" x14ac:dyDescent="0.25">
      <c r="A28856">
        <v>889</v>
      </c>
      <c r="B28856">
        <v>21</v>
      </c>
      <c r="C28856">
        <v>2015</v>
      </c>
      <c r="D28856">
        <v>44</v>
      </c>
    </row>
    <row r="28857" spans="1:4" x14ac:dyDescent="0.25">
      <c r="A28857">
        <v>1013</v>
      </c>
      <c r="B28857">
        <v>21</v>
      </c>
      <c r="C28857">
        <v>2015</v>
      </c>
      <c r="D28857">
        <v>44</v>
      </c>
    </row>
    <row r="28858" spans="1:4" x14ac:dyDescent="0.25">
      <c r="A28858">
        <v>927</v>
      </c>
      <c r="B28858">
        <v>21</v>
      </c>
      <c r="C28858">
        <v>2015</v>
      </c>
      <c r="D28858">
        <v>44</v>
      </c>
    </row>
    <row r="28859" spans="1:4" x14ac:dyDescent="0.25">
      <c r="A28859">
        <v>865</v>
      </c>
      <c r="B28859">
        <v>21</v>
      </c>
      <c r="C28859">
        <v>2015</v>
      </c>
      <c r="D28859">
        <v>44</v>
      </c>
    </row>
    <row r="28860" spans="1:4" x14ac:dyDescent="0.25">
      <c r="A28860">
        <v>802</v>
      </c>
      <c r="B28860">
        <v>21</v>
      </c>
      <c r="C28860">
        <v>2015</v>
      </c>
      <c r="D28860">
        <v>44</v>
      </c>
    </row>
    <row r="28861" spans="1:4" x14ac:dyDescent="0.25">
      <c r="A28861">
        <v>877</v>
      </c>
      <c r="B28861">
        <v>21</v>
      </c>
      <c r="C28861">
        <v>2015</v>
      </c>
      <c r="D28861">
        <v>44</v>
      </c>
    </row>
    <row r="28862" spans="1:4" x14ac:dyDescent="0.25">
      <c r="A28862">
        <v>859</v>
      </c>
      <c r="B28862">
        <v>21</v>
      </c>
      <c r="C28862">
        <v>2015</v>
      </c>
      <c r="D28862">
        <v>44</v>
      </c>
    </row>
    <row r="28863" spans="1:4" x14ac:dyDescent="0.25">
      <c r="A28863">
        <v>855</v>
      </c>
      <c r="B28863">
        <v>21</v>
      </c>
      <c r="C28863">
        <v>2015</v>
      </c>
      <c r="D28863">
        <v>44</v>
      </c>
    </row>
    <row r="28864" spans="1:4" x14ac:dyDescent="0.25">
      <c r="A28864">
        <v>919</v>
      </c>
      <c r="B28864">
        <v>21</v>
      </c>
      <c r="C28864">
        <v>2015</v>
      </c>
      <c r="D28864">
        <v>44</v>
      </c>
    </row>
    <row r="28865" spans="1:4" x14ac:dyDescent="0.25">
      <c r="A28865">
        <v>977</v>
      </c>
      <c r="B28865">
        <v>21</v>
      </c>
      <c r="C28865">
        <v>2015</v>
      </c>
      <c r="D28865">
        <v>44</v>
      </c>
    </row>
    <row r="28866" spans="1:4" x14ac:dyDescent="0.25">
      <c r="A28866">
        <v>875</v>
      </c>
      <c r="B28866">
        <v>21</v>
      </c>
      <c r="C28866">
        <v>2015</v>
      </c>
      <c r="D28866">
        <v>44</v>
      </c>
    </row>
    <row r="28867" spans="1:4" x14ac:dyDescent="0.25">
      <c r="A28867">
        <v>939</v>
      </c>
      <c r="B28867">
        <v>21</v>
      </c>
      <c r="C28867">
        <v>2015</v>
      </c>
      <c r="D28867">
        <v>44</v>
      </c>
    </row>
    <row r="28868" spans="1:4" x14ac:dyDescent="0.25">
      <c r="A28868">
        <v>853</v>
      </c>
      <c r="B28868">
        <v>21</v>
      </c>
      <c r="C28868">
        <v>2015</v>
      </c>
      <c r="D28868">
        <v>44</v>
      </c>
    </row>
    <row r="28869" spans="1:4" x14ac:dyDescent="0.25">
      <c r="A28869">
        <v>894</v>
      </c>
      <c r="B28869">
        <v>21</v>
      </c>
      <c r="C28869">
        <v>2015</v>
      </c>
      <c r="D28869">
        <v>44</v>
      </c>
    </row>
    <row r="28870" spans="1:4" x14ac:dyDescent="0.25">
      <c r="A28870">
        <v>1014</v>
      </c>
      <c r="B28870">
        <v>21</v>
      </c>
      <c r="C28870">
        <v>2015</v>
      </c>
      <c r="D28870">
        <v>44</v>
      </c>
    </row>
    <row r="28871" spans="1:4" x14ac:dyDescent="0.25">
      <c r="A28871">
        <v>899</v>
      </c>
      <c r="B28871">
        <v>21</v>
      </c>
      <c r="C28871">
        <v>2015</v>
      </c>
      <c r="D28871">
        <v>44</v>
      </c>
    </row>
    <row r="28872" spans="1:4" x14ac:dyDescent="0.25">
      <c r="A28872">
        <v>873</v>
      </c>
      <c r="B28872">
        <v>21</v>
      </c>
      <c r="C28872">
        <v>2015</v>
      </c>
      <c r="D28872">
        <v>44</v>
      </c>
    </row>
    <row r="28873" spans="1:4" x14ac:dyDescent="0.25">
      <c r="A28873">
        <v>895</v>
      </c>
      <c r="B28873">
        <v>21</v>
      </c>
      <c r="C28873">
        <v>2015</v>
      </c>
      <c r="D28873">
        <v>44</v>
      </c>
    </row>
    <row r="28874" spans="1:4" x14ac:dyDescent="0.25">
      <c r="A28874">
        <v>915</v>
      </c>
      <c r="B28874">
        <v>21</v>
      </c>
      <c r="C28874">
        <v>2015</v>
      </c>
      <c r="D28874">
        <v>44</v>
      </c>
    </row>
    <row r="28875" spans="1:4" x14ac:dyDescent="0.25">
      <c r="A28875">
        <v>928</v>
      </c>
      <c r="B28875">
        <v>21</v>
      </c>
      <c r="C28875">
        <v>2015</v>
      </c>
      <c r="D28875">
        <v>44</v>
      </c>
    </row>
    <row r="28876" spans="1:4" x14ac:dyDescent="0.25">
      <c r="A28876">
        <v>905</v>
      </c>
      <c r="B28876">
        <v>21</v>
      </c>
      <c r="C28876">
        <v>2015</v>
      </c>
      <c r="D28876">
        <v>44</v>
      </c>
    </row>
    <row r="28877" spans="1:4" x14ac:dyDescent="0.25">
      <c r="A28877">
        <v>944</v>
      </c>
      <c r="B28877">
        <v>21</v>
      </c>
      <c r="C28877">
        <v>2015</v>
      </c>
      <c r="D28877">
        <v>44</v>
      </c>
    </row>
    <row r="28878" spans="1:4" x14ac:dyDescent="0.25">
      <c r="A28878">
        <v>912</v>
      </c>
      <c r="B28878">
        <v>21</v>
      </c>
      <c r="C28878">
        <v>2015</v>
      </c>
      <c r="D28878">
        <v>44</v>
      </c>
    </row>
    <row r="28879" spans="1:4" x14ac:dyDescent="0.25">
      <c r="A28879">
        <v>841</v>
      </c>
      <c r="B28879">
        <v>21</v>
      </c>
      <c r="C28879">
        <v>2015</v>
      </c>
      <c r="D28879">
        <v>44</v>
      </c>
    </row>
    <row r="28880" spans="1:4" x14ac:dyDescent="0.25">
      <c r="A28880">
        <v>916</v>
      </c>
      <c r="B28880">
        <v>21</v>
      </c>
      <c r="C28880">
        <v>2015</v>
      </c>
      <c r="D28880">
        <v>44</v>
      </c>
    </row>
    <row r="28881" spans="1:4" x14ac:dyDescent="0.25">
      <c r="A28881">
        <v>954</v>
      </c>
      <c r="B28881">
        <v>21</v>
      </c>
      <c r="C28881">
        <v>2015</v>
      </c>
      <c r="D28881">
        <v>44</v>
      </c>
    </row>
    <row r="28882" spans="1:4" x14ac:dyDescent="0.25">
      <c r="A28882">
        <v>845</v>
      </c>
      <c r="B28882">
        <v>21</v>
      </c>
      <c r="C28882">
        <v>2015</v>
      </c>
      <c r="D28882">
        <v>44</v>
      </c>
    </row>
    <row r="28883" spans="1:4" x14ac:dyDescent="0.25">
      <c r="A28883">
        <v>882</v>
      </c>
      <c r="B28883">
        <v>21</v>
      </c>
      <c r="C28883">
        <v>2015</v>
      </c>
      <c r="D28883">
        <v>44</v>
      </c>
    </row>
    <row r="28884" spans="1:4" x14ac:dyDescent="0.25">
      <c r="A28884">
        <v>1015</v>
      </c>
      <c r="B28884">
        <v>21</v>
      </c>
      <c r="C28884">
        <v>2015</v>
      </c>
      <c r="D28884">
        <v>44</v>
      </c>
    </row>
    <row r="28885" spans="1:4" x14ac:dyDescent="0.25">
      <c r="A28885">
        <v>858</v>
      </c>
      <c r="B28885">
        <v>21</v>
      </c>
      <c r="C28885">
        <v>2015</v>
      </c>
      <c r="D28885">
        <v>44</v>
      </c>
    </row>
    <row r="28886" spans="1:4" x14ac:dyDescent="0.25">
      <c r="A28886">
        <v>898</v>
      </c>
      <c r="B28886">
        <v>21</v>
      </c>
      <c r="C28886">
        <v>2015</v>
      </c>
      <c r="D28886">
        <v>44</v>
      </c>
    </row>
    <row r="28887" spans="1:4" x14ac:dyDescent="0.25">
      <c r="A28887">
        <v>930</v>
      </c>
      <c r="B28887">
        <v>21</v>
      </c>
      <c r="C28887">
        <v>2015</v>
      </c>
      <c r="D28887">
        <v>44</v>
      </c>
    </row>
    <row r="28888" spans="1:4" x14ac:dyDescent="0.25">
      <c r="A28888">
        <v>903</v>
      </c>
      <c r="B28888">
        <v>21</v>
      </c>
      <c r="C28888">
        <v>2015</v>
      </c>
      <c r="D28888">
        <v>44</v>
      </c>
    </row>
    <row r="28889" spans="1:4" x14ac:dyDescent="0.25">
      <c r="A28889">
        <v>924</v>
      </c>
      <c r="B28889">
        <v>21</v>
      </c>
      <c r="C28889">
        <v>2015</v>
      </c>
      <c r="D28889">
        <v>44</v>
      </c>
    </row>
    <row r="28890" spans="1:4" x14ac:dyDescent="0.25">
      <c r="A28890">
        <v>880</v>
      </c>
      <c r="B28890">
        <v>21</v>
      </c>
      <c r="C28890">
        <v>2015</v>
      </c>
      <c r="D28890">
        <v>44</v>
      </c>
    </row>
    <row r="28891" spans="1:4" x14ac:dyDescent="0.25">
      <c r="A28891">
        <v>1016</v>
      </c>
      <c r="B28891">
        <v>21</v>
      </c>
      <c r="C28891">
        <v>2015</v>
      </c>
      <c r="D28891">
        <v>44</v>
      </c>
    </row>
    <row r="28892" spans="1:4" x14ac:dyDescent="0.25">
      <c r="A28892">
        <v>941</v>
      </c>
      <c r="B28892">
        <v>21</v>
      </c>
      <c r="C28892">
        <v>2015</v>
      </c>
      <c r="D28892">
        <v>44</v>
      </c>
    </row>
    <row r="28893" spans="1:4" x14ac:dyDescent="0.25">
      <c r="A28893">
        <v>931</v>
      </c>
      <c r="B28893">
        <v>21</v>
      </c>
      <c r="C28893">
        <v>2015</v>
      </c>
      <c r="D28893">
        <v>44</v>
      </c>
    </row>
    <row r="28894" spans="1:4" x14ac:dyDescent="0.25">
      <c r="A28894">
        <v>926</v>
      </c>
      <c r="B28894">
        <v>21</v>
      </c>
      <c r="C28894">
        <v>2015</v>
      </c>
      <c r="D28894">
        <v>44</v>
      </c>
    </row>
    <row r="28895" spans="1:4" x14ac:dyDescent="0.25">
      <c r="A28895">
        <v>911</v>
      </c>
      <c r="B28895">
        <v>21</v>
      </c>
      <c r="C28895">
        <v>2015</v>
      </c>
      <c r="D28895">
        <v>44</v>
      </c>
    </row>
    <row r="28896" spans="1:4" x14ac:dyDescent="0.25">
      <c r="A28896">
        <v>947</v>
      </c>
      <c r="B28896">
        <v>21</v>
      </c>
      <c r="C28896">
        <v>2015</v>
      </c>
      <c r="D28896">
        <v>44</v>
      </c>
    </row>
    <row r="28897" spans="1:4" x14ac:dyDescent="0.25">
      <c r="A28897">
        <v>923</v>
      </c>
      <c r="B28897">
        <v>21</v>
      </c>
      <c r="C28897">
        <v>2015</v>
      </c>
      <c r="D28897">
        <v>44</v>
      </c>
    </row>
    <row r="28898" spans="1:4" x14ac:dyDescent="0.25">
      <c r="A28898">
        <v>874</v>
      </c>
      <c r="B28898">
        <v>21</v>
      </c>
      <c r="C28898">
        <v>2015</v>
      </c>
      <c r="D28898">
        <v>44</v>
      </c>
    </row>
    <row r="28899" spans="1:4" x14ac:dyDescent="0.25">
      <c r="A28899">
        <v>900</v>
      </c>
      <c r="B28899">
        <v>21</v>
      </c>
      <c r="C28899">
        <v>2015</v>
      </c>
      <c r="D28899">
        <v>44</v>
      </c>
    </row>
    <row r="28900" spans="1:4" x14ac:dyDescent="0.25">
      <c r="A28900">
        <v>942</v>
      </c>
      <c r="B28900">
        <v>21</v>
      </c>
      <c r="C28900">
        <v>2015</v>
      </c>
      <c r="D28900">
        <v>44</v>
      </c>
    </row>
    <row r="28901" spans="1:4" x14ac:dyDescent="0.25">
      <c r="A28901">
        <v>948</v>
      </c>
      <c r="B28901">
        <v>21</v>
      </c>
      <c r="C28901">
        <v>2015</v>
      </c>
      <c r="D28901">
        <v>44</v>
      </c>
    </row>
    <row r="28902" spans="1:4" x14ac:dyDescent="0.25">
      <c r="A28902">
        <v>946</v>
      </c>
      <c r="B28902">
        <v>21</v>
      </c>
      <c r="C28902">
        <v>2015</v>
      </c>
      <c r="D28902">
        <v>44</v>
      </c>
    </row>
    <row r="28903" spans="1:4" x14ac:dyDescent="0.25">
      <c r="A28903">
        <v>925</v>
      </c>
      <c r="B28903">
        <v>21</v>
      </c>
      <c r="C28903">
        <v>2015</v>
      </c>
      <c r="D28903">
        <v>44</v>
      </c>
    </row>
    <row r="28904" spans="1:4" x14ac:dyDescent="0.25">
      <c r="A28904">
        <v>1017</v>
      </c>
      <c r="B28904">
        <v>21</v>
      </c>
      <c r="C28904">
        <v>2015</v>
      </c>
      <c r="D28904">
        <v>44</v>
      </c>
    </row>
    <row r="28905" spans="1:4" x14ac:dyDescent="0.25">
      <c r="A28905">
        <v>932</v>
      </c>
      <c r="B28905">
        <v>21</v>
      </c>
      <c r="C28905">
        <v>2015</v>
      </c>
      <c r="D28905">
        <v>44</v>
      </c>
    </row>
    <row r="28906" spans="1:4" x14ac:dyDescent="0.25">
      <c r="A28906">
        <v>1018</v>
      </c>
      <c r="B28906">
        <v>21</v>
      </c>
      <c r="C28906">
        <v>2015</v>
      </c>
      <c r="D28906">
        <v>44</v>
      </c>
    </row>
    <row r="28907" spans="1:4" x14ac:dyDescent="0.25">
      <c r="A28907">
        <v>935</v>
      </c>
      <c r="B28907">
        <v>21</v>
      </c>
      <c r="C28907">
        <v>2015</v>
      </c>
      <c r="D28907">
        <v>44</v>
      </c>
    </row>
    <row r="28908" spans="1:4" x14ac:dyDescent="0.25">
      <c r="A28908">
        <v>847</v>
      </c>
      <c r="B28908">
        <v>21</v>
      </c>
      <c r="C28908">
        <v>2015</v>
      </c>
      <c r="D28908">
        <v>44</v>
      </c>
    </row>
    <row r="28909" spans="1:4" x14ac:dyDescent="0.25">
      <c r="A28909">
        <v>957</v>
      </c>
      <c r="B28909">
        <v>21</v>
      </c>
      <c r="C28909">
        <v>2015</v>
      </c>
      <c r="D28909">
        <v>44</v>
      </c>
    </row>
    <row r="28910" spans="1:4" x14ac:dyDescent="0.25">
      <c r="A28910">
        <v>943</v>
      </c>
      <c r="B28910">
        <v>21</v>
      </c>
      <c r="C28910">
        <v>2015</v>
      </c>
      <c r="D28910">
        <v>44</v>
      </c>
    </row>
    <row r="28911" spans="1:4" x14ac:dyDescent="0.25">
      <c r="A28911">
        <v>960</v>
      </c>
      <c r="B28911">
        <v>21</v>
      </c>
      <c r="C28911">
        <v>2015</v>
      </c>
      <c r="D28911">
        <v>44</v>
      </c>
    </row>
    <row r="28912" spans="1:4" x14ac:dyDescent="0.25">
      <c r="A28912">
        <v>937</v>
      </c>
      <c r="B28912">
        <v>21</v>
      </c>
      <c r="C28912">
        <v>2015</v>
      </c>
      <c r="D28912">
        <v>44</v>
      </c>
    </row>
    <row r="28913" spans="1:4" x14ac:dyDescent="0.25">
      <c r="A28913">
        <v>972</v>
      </c>
      <c r="B28913">
        <v>21</v>
      </c>
      <c r="C28913">
        <v>2015</v>
      </c>
      <c r="D28913">
        <v>44</v>
      </c>
    </row>
    <row r="28914" spans="1:4" x14ac:dyDescent="0.25">
      <c r="A28914">
        <v>984</v>
      </c>
      <c r="B28914">
        <v>21</v>
      </c>
      <c r="C28914">
        <v>2015</v>
      </c>
      <c r="D28914">
        <v>44</v>
      </c>
    </row>
    <row r="28915" spans="1:4" x14ac:dyDescent="0.25">
      <c r="A28915">
        <v>978</v>
      </c>
      <c r="B28915">
        <v>21</v>
      </c>
      <c r="C28915">
        <v>2015</v>
      </c>
      <c r="D28915">
        <v>44</v>
      </c>
    </row>
    <row r="28916" spans="1:4" x14ac:dyDescent="0.25">
      <c r="A28916">
        <v>956</v>
      </c>
      <c r="B28916">
        <v>21</v>
      </c>
      <c r="C28916">
        <v>2015</v>
      </c>
      <c r="D28916">
        <v>44</v>
      </c>
    </row>
    <row r="28917" spans="1:4" x14ac:dyDescent="0.25">
      <c r="A28917">
        <v>955</v>
      </c>
      <c r="B28917">
        <v>21</v>
      </c>
      <c r="C28917">
        <v>2015</v>
      </c>
      <c r="D28917">
        <v>44</v>
      </c>
    </row>
    <row r="28918" spans="1:4" x14ac:dyDescent="0.25">
      <c r="A28918">
        <v>966</v>
      </c>
      <c r="B28918">
        <v>21</v>
      </c>
      <c r="C28918">
        <v>2015</v>
      </c>
      <c r="D28918">
        <v>44</v>
      </c>
    </row>
    <row r="28919" spans="1:4" x14ac:dyDescent="0.25">
      <c r="A28919">
        <v>962</v>
      </c>
      <c r="B28919">
        <v>21</v>
      </c>
      <c r="C28919">
        <v>2015</v>
      </c>
      <c r="D28919">
        <v>44</v>
      </c>
    </row>
    <row r="28920" spans="1:4" x14ac:dyDescent="0.25">
      <c r="A28920">
        <v>951</v>
      </c>
      <c r="B28920">
        <v>21</v>
      </c>
      <c r="C28920">
        <v>2015</v>
      </c>
      <c r="D28920">
        <v>44</v>
      </c>
    </row>
    <row r="28921" spans="1:4" x14ac:dyDescent="0.25">
      <c r="A28921">
        <v>902</v>
      </c>
      <c r="B28921">
        <v>21</v>
      </c>
      <c r="C28921">
        <v>2015</v>
      </c>
      <c r="D28921">
        <v>44</v>
      </c>
    </row>
    <row r="28922" spans="1:4" x14ac:dyDescent="0.25">
      <c r="A28922">
        <v>974</v>
      </c>
      <c r="B28922">
        <v>21</v>
      </c>
      <c r="C28922">
        <v>2015</v>
      </c>
      <c r="D28922">
        <v>44</v>
      </c>
    </row>
    <row r="28923" spans="1:4" x14ac:dyDescent="0.25">
      <c r="A28923">
        <v>950</v>
      </c>
      <c r="B28923">
        <v>21</v>
      </c>
      <c r="C28923">
        <v>2015</v>
      </c>
      <c r="D28923">
        <v>44</v>
      </c>
    </row>
    <row r="28924" spans="1:4" x14ac:dyDescent="0.25">
      <c r="A28924">
        <v>975</v>
      </c>
      <c r="B28924">
        <v>21</v>
      </c>
      <c r="C28924">
        <v>2015</v>
      </c>
      <c r="D28924">
        <v>44</v>
      </c>
    </row>
    <row r="28925" spans="1:4" x14ac:dyDescent="0.25">
      <c r="A28925">
        <v>969</v>
      </c>
      <c r="B28925">
        <v>21</v>
      </c>
      <c r="C28925">
        <v>2015</v>
      </c>
      <c r="D28925">
        <v>44</v>
      </c>
    </row>
    <row r="28926" spans="1:4" x14ac:dyDescent="0.25">
      <c r="A28926">
        <v>1019</v>
      </c>
      <c r="B28926">
        <v>21</v>
      </c>
      <c r="C28926">
        <v>2015</v>
      </c>
      <c r="D28926">
        <v>44</v>
      </c>
    </row>
    <row r="28927" spans="1:4" x14ac:dyDescent="0.25">
      <c r="A28927">
        <v>920</v>
      </c>
      <c r="B28927">
        <v>21</v>
      </c>
      <c r="C28927">
        <v>2015</v>
      </c>
      <c r="D28927">
        <v>44</v>
      </c>
    </row>
    <row r="28928" spans="1:4" x14ac:dyDescent="0.25">
      <c r="A28928">
        <v>1020</v>
      </c>
      <c r="B28928">
        <v>21</v>
      </c>
      <c r="C28928">
        <v>2015</v>
      </c>
      <c r="D28928">
        <v>44</v>
      </c>
    </row>
    <row r="28929" spans="1:4" x14ac:dyDescent="0.25">
      <c r="A28929">
        <v>1021</v>
      </c>
      <c r="B28929">
        <v>21</v>
      </c>
      <c r="C28929">
        <v>2015</v>
      </c>
      <c r="D28929">
        <v>44</v>
      </c>
    </row>
    <row r="28930" spans="1:4" x14ac:dyDescent="0.25">
      <c r="A28930">
        <v>986</v>
      </c>
      <c r="B28930">
        <v>21</v>
      </c>
      <c r="C28930">
        <v>2015</v>
      </c>
      <c r="D28930">
        <v>44</v>
      </c>
    </row>
    <row r="28931" spans="1:4" x14ac:dyDescent="0.25">
      <c r="A28931">
        <v>949</v>
      </c>
      <c r="B28931">
        <v>21</v>
      </c>
      <c r="C28931">
        <v>2015</v>
      </c>
      <c r="D28931">
        <v>44</v>
      </c>
    </row>
    <row r="28932" spans="1:4" x14ac:dyDescent="0.25">
      <c r="A28932">
        <v>953</v>
      </c>
      <c r="B28932">
        <v>21</v>
      </c>
      <c r="C28932">
        <v>2015</v>
      </c>
      <c r="D28932">
        <v>44</v>
      </c>
    </row>
    <row r="28933" spans="1:4" x14ac:dyDescent="0.25">
      <c r="A28933">
        <v>964</v>
      </c>
      <c r="B28933">
        <v>21</v>
      </c>
      <c r="C28933">
        <v>2015</v>
      </c>
      <c r="D28933">
        <v>44</v>
      </c>
    </row>
    <row r="28934" spans="1:4" x14ac:dyDescent="0.25">
      <c r="A28934">
        <v>945</v>
      </c>
      <c r="B28934">
        <v>21</v>
      </c>
      <c r="C28934">
        <v>2015</v>
      </c>
      <c r="D28934">
        <v>44</v>
      </c>
    </row>
    <row r="28935" spans="1:4" x14ac:dyDescent="0.25">
      <c r="A28935">
        <v>983</v>
      </c>
      <c r="B28935">
        <v>21</v>
      </c>
      <c r="C28935">
        <v>2015</v>
      </c>
      <c r="D28935">
        <v>44</v>
      </c>
    </row>
    <row r="28936" spans="1:4" x14ac:dyDescent="0.25">
      <c r="A28936">
        <v>929</v>
      </c>
      <c r="B28936">
        <v>21</v>
      </c>
      <c r="C28936">
        <v>2015</v>
      </c>
      <c r="D28936">
        <v>44</v>
      </c>
    </row>
    <row r="28937" spans="1:4" x14ac:dyDescent="0.25">
      <c r="A28937">
        <v>982</v>
      </c>
      <c r="B28937">
        <v>21</v>
      </c>
      <c r="C28937">
        <v>2015</v>
      </c>
      <c r="D28937">
        <v>44</v>
      </c>
    </row>
    <row r="28938" spans="1:4" x14ac:dyDescent="0.25">
      <c r="A28938">
        <v>917</v>
      </c>
      <c r="B28938">
        <v>21</v>
      </c>
      <c r="C28938">
        <v>2015</v>
      </c>
      <c r="D28938">
        <v>44</v>
      </c>
    </row>
    <row r="28939" spans="1:4" x14ac:dyDescent="0.25">
      <c r="A28939">
        <v>958</v>
      </c>
      <c r="B28939">
        <v>21</v>
      </c>
      <c r="C28939">
        <v>2015</v>
      </c>
      <c r="D28939">
        <v>44</v>
      </c>
    </row>
    <row r="28940" spans="1:4" x14ac:dyDescent="0.25">
      <c r="A28940">
        <v>1022</v>
      </c>
      <c r="B28940">
        <v>21</v>
      </c>
      <c r="C28940">
        <v>2015</v>
      </c>
      <c r="D28940">
        <v>44</v>
      </c>
    </row>
    <row r="28941" spans="1:4" x14ac:dyDescent="0.25">
      <c r="A28941">
        <v>959</v>
      </c>
      <c r="B28941">
        <v>21</v>
      </c>
      <c r="C28941">
        <v>2015</v>
      </c>
      <c r="D28941">
        <v>44</v>
      </c>
    </row>
    <row r="28942" spans="1:4" x14ac:dyDescent="0.25">
      <c r="A28942">
        <v>980</v>
      </c>
      <c r="B28942">
        <v>21</v>
      </c>
      <c r="C28942">
        <v>2015</v>
      </c>
      <c r="D28942">
        <v>44</v>
      </c>
    </row>
    <row r="28943" spans="1:4" x14ac:dyDescent="0.25">
      <c r="A28943">
        <v>1023</v>
      </c>
      <c r="B28943">
        <v>21</v>
      </c>
      <c r="C28943">
        <v>2015</v>
      </c>
      <c r="D28943">
        <v>44</v>
      </c>
    </row>
    <row r="28944" spans="1:4" x14ac:dyDescent="0.25">
      <c r="A28944">
        <v>981</v>
      </c>
      <c r="B28944">
        <v>21</v>
      </c>
      <c r="C28944">
        <v>2015</v>
      </c>
      <c r="D28944">
        <v>44</v>
      </c>
    </row>
    <row r="28945" spans="1:4" x14ac:dyDescent="0.25">
      <c r="A28945">
        <v>968</v>
      </c>
      <c r="B28945">
        <v>21</v>
      </c>
      <c r="C28945">
        <v>2015</v>
      </c>
      <c r="D28945">
        <v>44</v>
      </c>
    </row>
    <row r="28946" spans="1:4" x14ac:dyDescent="0.25">
      <c r="A28946">
        <v>1024</v>
      </c>
      <c r="B28946">
        <v>21</v>
      </c>
      <c r="C28946">
        <v>2015</v>
      </c>
      <c r="D28946">
        <v>44</v>
      </c>
    </row>
    <row r="28947" spans="1:4" x14ac:dyDescent="0.25">
      <c r="A28947">
        <v>973</v>
      </c>
      <c r="B28947">
        <v>21</v>
      </c>
      <c r="C28947">
        <v>2015</v>
      </c>
      <c r="D28947">
        <v>44</v>
      </c>
    </row>
    <row r="28948" spans="1:4" x14ac:dyDescent="0.25">
      <c r="A28948">
        <v>993</v>
      </c>
      <c r="B28948">
        <v>21</v>
      </c>
      <c r="C28948">
        <v>2015</v>
      </c>
      <c r="D28948">
        <v>44</v>
      </c>
    </row>
    <row r="28949" spans="1:4" x14ac:dyDescent="0.25">
      <c r="A28949">
        <v>963</v>
      </c>
      <c r="B28949">
        <v>21</v>
      </c>
      <c r="C28949">
        <v>2015</v>
      </c>
      <c r="D28949">
        <v>44</v>
      </c>
    </row>
    <row r="28950" spans="1:4" x14ac:dyDescent="0.25">
      <c r="A28950">
        <v>952</v>
      </c>
      <c r="B28950">
        <v>21</v>
      </c>
      <c r="C28950">
        <v>2015</v>
      </c>
      <c r="D28950">
        <v>44</v>
      </c>
    </row>
    <row r="28951" spans="1:4" x14ac:dyDescent="0.25">
      <c r="A28951">
        <v>965</v>
      </c>
      <c r="B28951">
        <v>21</v>
      </c>
      <c r="C28951">
        <v>2015</v>
      </c>
      <c r="D28951">
        <v>44</v>
      </c>
    </row>
    <row r="28952" spans="1:4" x14ac:dyDescent="0.25">
      <c r="A28952">
        <v>938</v>
      </c>
      <c r="B28952">
        <v>21</v>
      </c>
      <c r="C28952">
        <v>2015</v>
      </c>
      <c r="D28952">
        <v>44</v>
      </c>
    </row>
    <row r="28953" spans="1:4" x14ac:dyDescent="0.25">
      <c r="A28953">
        <v>976</v>
      </c>
      <c r="B28953">
        <v>21</v>
      </c>
      <c r="C28953">
        <v>2015</v>
      </c>
      <c r="D28953">
        <v>44</v>
      </c>
    </row>
    <row r="28954" spans="1:4" x14ac:dyDescent="0.25">
      <c r="A28954">
        <v>5</v>
      </c>
      <c r="B28954">
        <v>1</v>
      </c>
      <c r="C28954">
        <v>2016</v>
      </c>
      <c r="D28954">
        <v>96</v>
      </c>
    </row>
    <row r="28955" spans="1:4" x14ac:dyDescent="0.25">
      <c r="A28955">
        <v>7</v>
      </c>
      <c r="B28955">
        <v>1</v>
      </c>
      <c r="C28955">
        <v>2016</v>
      </c>
      <c r="D28955">
        <v>86</v>
      </c>
    </row>
    <row r="28956" spans="1:4" x14ac:dyDescent="0.25">
      <c r="A28956">
        <v>3</v>
      </c>
      <c r="B28956">
        <v>1</v>
      </c>
      <c r="C28956">
        <v>2016</v>
      </c>
      <c r="D28956">
        <v>92</v>
      </c>
    </row>
    <row r="28957" spans="1:4" x14ac:dyDescent="0.25">
      <c r="A28957">
        <v>4</v>
      </c>
      <c r="B28957">
        <v>1</v>
      </c>
      <c r="C28957">
        <v>2016</v>
      </c>
      <c r="D28957">
        <v>88</v>
      </c>
    </row>
    <row r="28958" spans="1:4" x14ac:dyDescent="0.25">
      <c r="A28958">
        <v>2</v>
      </c>
      <c r="B28958">
        <v>1</v>
      </c>
      <c r="C28958">
        <v>2016</v>
      </c>
      <c r="D28958">
        <v>89</v>
      </c>
    </row>
    <row r="28959" spans="1:4" x14ac:dyDescent="0.25">
      <c r="A28959">
        <v>1</v>
      </c>
      <c r="B28959">
        <v>1</v>
      </c>
      <c r="C28959">
        <v>2016</v>
      </c>
      <c r="D28959">
        <v>84</v>
      </c>
    </row>
    <row r="28960" spans="1:4" x14ac:dyDescent="0.25">
      <c r="A28960">
        <v>6</v>
      </c>
      <c r="B28960">
        <v>1</v>
      </c>
      <c r="C28960">
        <v>2016</v>
      </c>
      <c r="D28960">
        <v>85</v>
      </c>
    </row>
    <row r="28961" spans="1:4" x14ac:dyDescent="0.25">
      <c r="A28961">
        <v>28</v>
      </c>
      <c r="B28961">
        <v>1</v>
      </c>
      <c r="C28961">
        <v>2016</v>
      </c>
      <c r="D28961">
        <v>83</v>
      </c>
    </row>
    <row r="28962" spans="1:4" x14ac:dyDescent="0.25">
      <c r="A28962">
        <v>1025</v>
      </c>
      <c r="B28962">
        <v>1</v>
      </c>
      <c r="C28962">
        <v>2016</v>
      </c>
      <c r="D28962">
        <v>77</v>
      </c>
    </row>
    <row r="28963" spans="1:4" x14ac:dyDescent="0.25">
      <c r="A28963">
        <v>11</v>
      </c>
      <c r="B28963">
        <v>1</v>
      </c>
      <c r="C28963">
        <v>2016</v>
      </c>
      <c r="D28963">
        <v>86</v>
      </c>
    </row>
    <row r="28964" spans="1:4" x14ac:dyDescent="0.25">
      <c r="A28964">
        <v>15</v>
      </c>
      <c r="B28964">
        <v>1</v>
      </c>
      <c r="C28964">
        <v>2016</v>
      </c>
      <c r="D28964">
        <v>78</v>
      </c>
    </row>
    <row r="28965" spans="1:4" x14ac:dyDescent="0.25">
      <c r="A28965">
        <v>8</v>
      </c>
      <c r="B28965">
        <v>1</v>
      </c>
      <c r="C28965">
        <v>2016</v>
      </c>
      <c r="D28965">
        <v>86</v>
      </c>
    </row>
    <row r="28966" spans="1:4" x14ac:dyDescent="0.25">
      <c r="A28966">
        <v>10</v>
      </c>
      <c r="B28966">
        <v>1</v>
      </c>
      <c r="C28966">
        <v>2016</v>
      </c>
      <c r="D28966">
        <v>80</v>
      </c>
    </row>
    <row r="28967" spans="1:4" x14ac:dyDescent="0.25">
      <c r="A28967">
        <v>31</v>
      </c>
      <c r="B28967">
        <v>1</v>
      </c>
      <c r="C28967">
        <v>2016</v>
      </c>
      <c r="D28967">
        <v>78</v>
      </c>
    </row>
    <row r="28968" spans="1:4" x14ac:dyDescent="0.25">
      <c r="A28968">
        <v>9</v>
      </c>
      <c r="B28968">
        <v>1</v>
      </c>
      <c r="C28968">
        <v>2016</v>
      </c>
      <c r="D28968">
        <v>86</v>
      </c>
    </row>
    <row r="28969" spans="1:4" x14ac:dyDescent="0.25">
      <c r="A28969">
        <v>19</v>
      </c>
      <c r="B28969">
        <v>1</v>
      </c>
      <c r="C28969">
        <v>2016</v>
      </c>
      <c r="D28969">
        <v>81</v>
      </c>
    </row>
    <row r="28970" spans="1:4" x14ac:dyDescent="0.25">
      <c r="A28970">
        <v>13</v>
      </c>
      <c r="B28970">
        <v>1</v>
      </c>
      <c r="C28970">
        <v>2016</v>
      </c>
      <c r="D28970">
        <v>82</v>
      </c>
    </row>
    <row r="28971" spans="1:4" x14ac:dyDescent="0.25">
      <c r="A28971">
        <v>12</v>
      </c>
      <c r="B28971">
        <v>1</v>
      </c>
      <c r="C28971">
        <v>2016</v>
      </c>
      <c r="D28971">
        <v>78</v>
      </c>
    </row>
    <row r="28972" spans="1:4" x14ac:dyDescent="0.25">
      <c r="A28972">
        <v>35</v>
      </c>
      <c r="B28972">
        <v>1</v>
      </c>
      <c r="C28972">
        <v>2016</v>
      </c>
      <c r="D28972">
        <v>76</v>
      </c>
    </row>
    <row r="28973" spans="1:4" x14ac:dyDescent="0.25">
      <c r="A28973">
        <v>27</v>
      </c>
      <c r="B28973">
        <v>1</v>
      </c>
      <c r="C28973">
        <v>2016</v>
      </c>
      <c r="D28973">
        <v>76</v>
      </c>
    </row>
    <row r="28974" spans="1:4" x14ac:dyDescent="0.25">
      <c r="A28974">
        <v>1026</v>
      </c>
      <c r="B28974">
        <v>1</v>
      </c>
      <c r="C28974">
        <v>2016</v>
      </c>
      <c r="D28974">
        <v>77</v>
      </c>
    </row>
    <row r="28975" spans="1:4" x14ac:dyDescent="0.25">
      <c r="A28975">
        <v>43</v>
      </c>
      <c r="B28975">
        <v>1</v>
      </c>
      <c r="C28975">
        <v>2016</v>
      </c>
      <c r="D28975">
        <v>67</v>
      </c>
    </row>
    <row r="28976" spans="1:4" x14ac:dyDescent="0.25">
      <c r="A28976">
        <v>60</v>
      </c>
      <c r="B28976">
        <v>1</v>
      </c>
      <c r="C28976">
        <v>2016</v>
      </c>
      <c r="D28976">
        <v>69</v>
      </c>
    </row>
    <row r="28977" spans="1:4" x14ac:dyDescent="0.25">
      <c r="A28977">
        <v>33</v>
      </c>
      <c r="B28977">
        <v>1</v>
      </c>
      <c r="C28977">
        <v>2016</v>
      </c>
      <c r="D28977">
        <v>70</v>
      </c>
    </row>
    <row r="28978" spans="1:4" x14ac:dyDescent="0.25">
      <c r="A28978">
        <v>104</v>
      </c>
      <c r="B28978">
        <v>1</v>
      </c>
      <c r="C28978">
        <v>2016</v>
      </c>
      <c r="D28978">
        <v>72</v>
      </c>
    </row>
    <row r="28979" spans="1:4" x14ac:dyDescent="0.25">
      <c r="A28979">
        <v>1040</v>
      </c>
      <c r="B28979">
        <v>1</v>
      </c>
      <c r="C28979">
        <v>2016</v>
      </c>
      <c r="D28979">
        <v>64</v>
      </c>
    </row>
    <row r="28980" spans="1:4" x14ac:dyDescent="0.25">
      <c r="A28980">
        <v>70</v>
      </c>
      <c r="B28980">
        <v>1</v>
      </c>
      <c r="C28980">
        <v>2016</v>
      </c>
      <c r="D28980">
        <v>61</v>
      </c>
    </row>
    <row r="28981" spans="1:4" x14ac:dyDescent="0.25">
      <c r="A28981">
        <v>1035</v>
      </c>
      <c r="B28981">
        <v>1</v>
      </c>
      <c r="C28981">
        <v>2016</v>
      </c>
      <c r="D28981">
        <v>70</v>
      </c>
    </row>
    <row r="28982" spans="1:4" x14ac:dyDescent="0.25">
      <c r="A28982">
        <v>23</v>
      </c>
      <c r="B28982">
        <v>1</v>
      </c>
      <c r="C28982">
        <v>2016</v>
      </c>
      <c r="D28982">
        <v>75</v>
      </c>
    </row>
    <row r="28983" spans="1:4" x14ac:dyDescent="0.25">
      <c r="A28983">
        <v>1032</v>
      </c>
      <c r="B28983">
        <v>1</v>
      </c>
      <c r="C28983">
        <v>2016</v>
      </c>
      <c r="D28983">
        <v>61</v>
      </c>
    </row>
    <row r="28984" spans="1:4" x14ac:dyDescent="0.25">
      <c r="A28984">
        <v>1027</v>
      </c>
      <c r="B28984">
        <v>1</v>
      </c>
      <c r="C28984">
        <v>2016</v>
      </c>
      <c r="D28984">
        <v>67</v>
      </c>
    </row>
    <row r="28985" spans="1:4" x14ac:dyDescent="0.25">
      <c r="A28985">
        <v>118</v>
      </c>
      <c r="B28985">
        <v>1</v>
      </c>
      <c r="C28985">
        <v>2016</v>
      </c>
      <c r="D28985">
        <v>62</v>
      </c>
    </row>
    <row r="28986" spans="1:4" x14ac:dyDescent="0.25">
      <c r="A28986">
        <v>67</v>
      </c>
      <c r="B28986">
        <v>1</v>
      </c>
      <c r="C28986">
        <v>2016</v>
      </c>
      <c r="D28986">
        <v>60</v>
      </c>
    </row>
    <row r="28987" spans="1:4" x14ac:dyDescent="0.25">
      <c r="A28987">
        <v>1048</v>
      </c>
      <c r="B28987">
        <v>1</v>
      </c>
      <c r="C28987">
        <v>2016</v>
      </c>
      <c r="D28987">
        <v>60</v>
      </c>
    </row>
    <row r="28988" spans="1:4" x14ac:dyDescent="0.25">
      <c r="A28988">
        <v>1028</v>
      </c>
      <c r="B28988">
        <v>1</v>
      </c>
      <c r="C28988">
        <v>2016</v>
      </c>
      <c r="D28988">
        <v>64</v>
      </c>
    </row>
    <row r="28989" spans="1:4" x14ac:dyDescent="0.25">
      <c r="A28989">
        <v>1042</v>
      </c>
      <c r="B28989">
        <v>1</v>
      </c>
      <c r="C28989">
        <v>2016</v>
      </c>
      <c r="D28989">
        <v>69</v>
      </c>
    </row>
    <row r="28990" spans="1:4" x14ac:dyDescent="0.25">
      <c r="A28990">
        <v>41</v>
      </c>
      <c r="B28990">
        <v>1</v>
      </c>
      <c r="C28990">
        <v>2016</v>
      </c>
      <c r="D28990">
        <v>66</v>
      </c>
    </row>
    <row r="28991" spans="1:4" x14ac:dyDescent="0.25">
      <c r="A28991">
        <v>87</v>
      </c>
      <c r="B28991">
        <v>1</v>
      </c>
      <c r="C28991">
        <v>2016</v>
      </c>
      <c r="D28991">
        <v>58</v>
      </c>
    </row>
    <row r="28992" spans="1:4" x14ac:dyDescent="0.25">
      <c r="A28992">
        <v>111</v>
      </c>
      <c r="B28992">
        <v>1</v>
      </c>
      <c r="C28992">
        <v>2016</v>
      </c>
      <c r="D28992">
        <v>78</v>
      </c>
    </row>
    <row r="28993" spans="1:4" x14ac:dyDescent="0.25">
      <c r="A28993">
        <v>14</v>
      </c>
      <c r="B28993">
        <v>1</v>
      </c>
      <c r="C28993">
        <v>2016</v>
      </c>
      <c r="D28993">
        <v>81</v>
      </c>
    </row>
    <row r="28994" spans="1:4" x14ac:dyDescent="0.25">
      <c r="A28994">
        <v>30</v>
      </c>
      <c r="B28994">
        <v>1</v>
      </c>
      <c r="C28994">
        <v>2016</v>
      </c>
      <c r="D28994">
        <v>59</v>
      </c>
    </row>
    <row r="28995" spans="1:4" x14ac:dyDescent="0.25">
      <c r="A28995">
        <v>160</v>
      </c>
      <c r="B28995">
        <v>1</v>
      </c>
      <c r="C28995">
        <v>2016</v>
      </c>
      <c r="D28995">
        <v>64</v>
      </c>
    </row>
    <row r="28996" spans="1:4" x14ac:dyDescent="0.25">
      <c r="A28996">
        <v>1056</v>
      </c>
      <c r="B28996">
        <v>1</v>
      </c>
      <c r="C28996">
        <v>2016</v>
      </c>
      <c r="D28996">
        <v>65</v>
      </c>
    </row>
    <row r="28997" spans="1:4" x14ac:dyDescent="0.25">
      <c r="A28997">
        <v>66</v>
      </c>
      <c r="B28997">
        <v>1</v>
      </c>
      <c r="C28997">
        <v>2016</v>
      </c>
      <c r="D28997">
        <v>63</v>
      </c>
    </row>
    <row r="28998" spans="1:4" x14ac:dyDescent="0.25">
      <c r="A28998">
        <v>107</v>
      </c>
      <c r="B28998">
        <v>1</v>
      </c>
      <c r="C28998">
        <v>2016</v>
      </c>
      <c r="D28998">
        <v>55</v>
      </c>
    </row>
    <row r="28999" spans="1:4" x14ac:dyDescent="0.25">
      <c r="A28999">
        <v>90</v>
      </c>
      <c r="B28999">
        <v>1</v>
      </c>
      <c r="C28999">
        <v>2016</v>
      </c>
      <c r="D28999">
        <v>61</v>
      </c>
    </row>
    <row r="29000" spans="1:4" x14ac:dyDescent="0.25">
      <c r="A29000">
        <v>1030</v>
      </c>
      <c r="B29000">
        <v>1</v>
      </c>
      <c r="C29000">
        <v>2016</v>
      </c>
      <c r="D29000">
        <v>71</v>
      </c>
    </row>
    <row r="29001" spans="1:4" x14ac:dyDescent="0.25">
      <c r="A29001">
        <v>151</v>
      </c>
      <c r="B29001">
        <v>1</v>
      </c>
      <c r="C29001">
        <v>2016</v>
      </c>
      <c r="D29001">
        <v>48</v>
      </c>
    </row>
    <row r="29002" spans="1:4" x14ac:dyDescent="0.25">
      <c r="A29002">
        <v>130</v>
      </c>
      <c r="B29002">
        <v>1</v>
      </c>
      <c r="C29002">
        <v>2016</v>
      </c>
      <c r="D29002">
        <v>52</v>
      </c>
    </row>
    <row r="29003" spans="1:4" x14ac:dyDescent="0.25">
      <c r="A29003">
        <v>292</v>
      </c>
      <c r="B29003">
        <v>1</v>
      </c>
      <c r="C29003">
        <v>2016</v>
      </c>
      <c r="D29003">
        <v>49</v>
      </c>
    </row>
    <row r="29004" spans="1:4" x14ac:dyDescent="0.25">
      <c r="A29004">
        <v>99</v>
      </c>
      <c r="B29004">
        <v>1</v>
      </c>
      <c r="C29004">
        <v>2016</v>
      </c>
      <c r="D29004">
        <v>48</v>
      </c>
    </row>
    <row r="29005" spans="1:4" x14ac:dyDescent="0.25">
      <c r="A29005">
        <v>36</v>
      </c>
      <c r="B29005">
        <v>1</v>
      </c>
      <c r="C29005">
        <v>2016</v>
      </c>
      <c r="D29005">
        <v>58</v>
      </c>
    </row>
    <row r="29006" spans="1:4" x14ac:dyDescent="0.25">
      <c r="A29006">
        <v>62</v>
      </c>
      <c r="B29006">
        <v>1</v>
      </c>
      <c r="C29006">
        <v>2016</v>
      </c>
      <c r="D29006">
        <v>58</v>
      </c>
    </row>
    <row r="29007" spans="1:4" x14ac:dyDescent="0.25">
      <c r="A29007">
        <v>85</v>
      </c>
      <c r="B29007">
        <v>1</v>
      </c>
      <c r="C29007">
        <v>2016</v>
      </c>
      <c r="D29007">
        <v>50</v>
      </c>
    </row>
    <row r="29008" spans="1:4" x14ac:dyDescent="0.25">
      <c r="A29008">
        <v>44</v>
      </c>
      <c r="B29008">
        <v>1</v>
      </c>
      <c r="C29008">
        <v>2016</v>
      </c>
      <c r="D29008">
        <v>49</v>
      </c>
    </row>
    <row r="29009" spans="1:4" x14ac:dyDescent="0.25">
      <c r="A29009">
        <v>98</v>
      </c>
      <c r="B29009">
        <v>1</v>
      </c>
      <c r="C29009">
        <v>2016</v>
      </c>
      <c r="D29009">
        <v>48</v>
      </c>
    </row>
    <row r="29010" spans="1:4" x14ac:dyDescent="0.25">
      <c r="A29010">
        <v>265</v>
      </c>
      <c r="B29010">
        <v>1</v>
      </c>
      <c r="C29010">
        <v>2016</v>
      </c>
      <c r="D29010">
        <v>48</v>
      </c>
    </row>
    <row r="29011" spans="1:4" x14ac:dyDescent="0.25">
      <c r="A29011">
        <v>121</v>
      </c>
      <c r="B29011">
        <v>1</v>
      </c>
      <c r="C29011">
        <v>2016</v>
      </c>
      <c r="D29011">
        <v>37</v>
      </c>
    </row>
    <row r="29012" spans="1:4" x14ac:dyDescent="0.25">
      <c r="A29012">
        <v>161</v>
      </c>
      <c r="B29012">
        <v>1</v>
      </c>
      <c r="C29012">
        <v>2016</v>
      </c>
      <c r="D29012">
        <v>58</v>
      </c>
    </row>
    <row r="29013" spans="1:4" x14ac:dyDescent="0.25">
      <c r="A29013">
        <v>171</v>
      </c>
      <c r="B29013">
        <v>1</v>
      </c>
      <c r="C29013">
        <v>2016</v>
      </c>
      <c r="D29013">
        <v>48</v>
      </c>
    </row>
    <row r="29014" spans="1:4" x14ac:dyDescent="0.25">
      <c r="A29014">
        <v>133</v>
      </c>
      <c r="B29014">
        <v>1</v>
      </c>
      <c r="C29014">
        <v>2016</v>
      </c>
      <c r="D29014">
        <v>43</v>
      </c>
    </row>
    <row r="29015" spans="1:4" x14ac:dyDescent="0.25">
      <c r="A29015">
        <v>1046</v>
      </c>
      <c r="B29015">
        <v>1</v>
      </c>
      <c r="C29015">
        <v>2016</v>
      </c>
      <c r="D29015">
        <v>50</v>
      </c>
    </row>
    <row r="29016" spans="1:4" x14ac:dyDescent="0.25">
      <c r="A29016">
        <v>162</v>
      </c>
      <c r="B29016">
        <v>1</v>
      </c>
      <c r="C29016">
        <v>2016</v>
      </c>
      <c r="D29016">
        <v>47</v>
      </c>
    </row>
    <row r="29017" spans="1:4" x14ac:dyDescent="0.25">
      <c r="A29017">
        <v>1036</v>
      </c>
      <c r="B29017">
        <v>1</v>
      </c>
      <c r="C29017">
        <v>2016</v>
      </c>
      <c r="D29017">
        <v>51</v>
      </c>
    </row>
    <row r="29018" spans="1:4" x14ac:dyDescent="0.25">
      <c r="A29018">
        <v>325</v>
      </c>
      <c r="B29018">
        <v>1</v>
      </c>
      <c r="C29018">
        <v>2016</v>
      </c>
      <c r="D29018">
        <v>47</v>
      </c>
    </row>
    <row r="29019" spans="1:4" x14ac:dyDescent="0.25">
      <c r="A29019">
        <v>131</v>
      </c>
      <c r="B29019">
        <v>1</v>
      </c>
      <c r="C29019">
        <v>2016</v>
      </c>
      <c r="D29019">
        <v>44</v>
      </c>
    </row>
    <row r="29020" spans="1:4" x14ac:dyDescent="0.25">
      <c r="A29020">
        <v>1049</v>
      </c>
      <c r="B29020">
        <v>1</v>
      </c>
      <c r="C29020">
        <v>2016</v>
      </c>
      <c r="D29020">
        <v>47</v>
      </c>
    </row>
    <row r="29021" spans="1:4" x14ac:dyDescent="0.25">
      <c r="A29021">
        <v>75</v>
      </c>
      <c r="B29021">
        <v>1</v>
      </c>
      <c r="C29021">
        <v>2016</v>
      </c>
      <c r="D29021">
        <v>66</v>
      </c>
    </row>
    <row r="29022" spans="1:4" x14ac:dyDescent="0.25">
      <c r="A29022">
        <v>324</v>
      </c>
      <c r="B29022">
        <v>1</v>
      </c>
      <c r="C29022">
        <v>2016</v>
      </c>
      <c r="D29022">
        <v>50</v>
      </c>
    </row>
    <row r="29023" spans="1:4" x14ac:dyDescent="0.25">
      <c r="A29023">
        <v>59</v>
      </c>
      <c r="B29023">
        <v>1</v>
      </c>
      <c r="C29023">
        <v>2016</v>
      </c>
      <c r="D29023">
        <v>48</v>
      </c>
    </row>
    <row r="29024" spans="1:4" x14ac:dyDescent="0.25">
      <c r="A29024">
        <v>358</v>
      </c>
      <c r="B29024">
        <v>1</v>
      </c>
      <c r="C29024">
        <v>2016</v>
      </c>
      <c r="D29024">
        <v>39</v>
      </c>
    </row>
    <row r="29025" spans="1:4" x14ac:dyDescent="0.25">
      <c r="A29025">
        <v>179</v>
      </c>
      <c r="B29025">
        <v>1</v>
      </c>
      <c r="C29025">
        <v>2016</v>
      </c>
      <c r="D29025">
        <v>42</v>
      </c>
    </row>
    <row r="29026" spans="1:4" x14ac:dyDescent="0.25">
      <c r="A29026">
        <v>215</v>
      </c>
      <c r="B29026">
        <v>1</v>
      </c>
      <c r="C29026">
        <v>2016</v>
      </c>
      <c r="D29026">
        <v>34</v>
      </c>
    </row>
    <row r="29027" spans="1:4" x14ac:dyDescent="0.25">
      <c r="A29027">
        <v>112</v>
      </c>
      <c r="B29027">
        <v>1</v>
      </c>
      <c r="C29027">
        <v>2016</v>
      </c>
      <c r="D29027">
        <v>48</v>
      </c>
    </row>
    <row r="29028" spans="1:4" x14ac:dyDescent="0.25">
      <c r="A29028">
        <v>226</v>
      </c>
      <c r="B29028">
        <v>1</v>
      </c>
      <c r="C29028">
        <v>2016</v>
      </c>
      <c r="D29028">
        <v>33</v>
      </c>
    </row>
    <row r="29029" spans="1:4" x14ac:dyDescent="0.25">
      <c r="A29029">
        <v>384</v>
      </c>
      <c r="B29029">
        <v>1</v>
      </c>
      <c r="C29029">
        <v>2016</v>
      </c>
      <c r="D29029">
        <v>54</v>
      </c>
    </row>
    <row r="29030" spans="1:4" x14ac:dyDescent="0.25">
      <c r="A29030">
        <v>187</v>
      </c>
      <c r="B29030">
        <v>1</v>
      </c>
      <c r="C29030">
        <v>2016</v>
      </c>
      <c r="D29030">
        <v>49</v>
      </c>
    </row>
    <row r="29031" spans="1:4" x14ac:dyDescent="0.25">
      <c r="A29031">
        <v>68</v>
      </c>
      <c r="B29031">
        <v>1</v>
      </c>
      <c r="C29031">
        <v>2016</v>
      </c>
      <c r="D29031">
        <v>45</v>
      </c>
    </row>
    <row r="29032" spans="1:4" x14ac:dyDescent="0.25">
      <c r="A29032">
        <v>141</v>
      </c>
      <c r="B29032">
        <v>1</v>
      </c>
      <c r="C29032">
        <v>2016</v>
      </c>
      <c r="D29032">
        <v>42</v>
      </c>
    </row>
    <row r="29033" spans="1:4" x14ac:dyDescent="0.25">
      <c r="A29033">
        <v>146</v>
      </c>
      <c r="B29033">
        <v>1</v>
      </c>
      <c r="C29033">
        <v>2016</v>
      </c>
      <c r="D29033">
        <v>39</v>
      </c>
    </row>
    <row r="29034" spans="1:4" x14ac:dyDescent="0.25">
      <c r="A29034">
        <v>542</v>
      </c>
      <c r="B29034">
        <v>1</v>
      </c>
      <c r="C29034">
        <v>2016</v>
      </c>
      <c r="D29034">
        <v>35</v>
      </c>
    </row>
    <row r="29035" spans="1:4" x14ac:dyDescent="0.25">
      <c r="A29035">
        <v>450</v>
      </c>
      <c r="B29035">
        <v>1</v>
      </c>
      <c r="C29035">
        <v>2016</v>
      </c>
      <c r="D29035">
        <v>34</v>
      </c>
    </row>
    <row r="29036" spans="1:4" x14ac:dyDescent="0.25">
      <c r="A29036">
        <v>91</v>
      </c>
      <c r="B29036">
        <v>1</v>
      </c>
      <c r="C29036">
        <v>2016</v>
      </c>
      <c r="D29036">
        <v>43</v>
      </c>
    </row>
    <row r="29037" spans="1:4" x14ac:dyDescent="0.25">
      <c r="A29037">
        <v>188</v>
      </c>
      <c r="B29037">
        <v>1</v>
      </c>
      <c r="C29037">
        <v>2016</v>
      </c>
      <c r="D29037">
        <v>34</v>
      </c>
    </row>
    <row r="29038" spans="1:4" x14ac:dyDescent="0.25">
      <c r="A29038">
        <v>108</v>
      </c>
      <c r="B29038">
        <v>1</v>
      </c>
      <c r="C29038">
        <v>2016</v>
      </c>
      <c r="D29038">
        <v>46</v>
      </c>
    </row>
    <row r="29039" spans="1:4" x14ac:dyDescent="0.25">
      <c r="A29039">
        <v>191</v>
      </c>
      <c r="B29039">
        <v>1</v>
      </c>
      <c r="C29039">
        <v>2016</v>
      </c>
      <c r="D29039">
        <v>33</v>
      </c>
    </row>
    <row r="29040" spans="1:4" x14ac:dyDescent="0.25">
      <c r="A29040">
        <v>1034</v>
      </c>
      <c r="B29040">
        <v>1</v>
      </c>
      <c r="C29040">
        <v>2016</v>
      </c>
      <c r="D29040">
        <v>40</v>
      </c>
    </row>
    <row r="29041" spans="1:4" x14ac:dyDescent="0.25">
      <c r="A29041">
        <v>206</v>
      </c>
      <c r="B29041">
        <v>1</v>
      </c>
      <c r="C29041">
        <v>2016</v>
      </c>
      <c r="D29041">
        <v>41</v>
      </c>
    </row>
    <row r="29042" spans="1:4" x14ac:dyDescent="0.25">
      <c r="A29042">
        <v>97</v>
      </c>
      <c r="B29042">
        <v>1</v>
      </c>
      <c r="C29042">
        <v>2016</v>
      </c>
      <c r="D29042">
        <v>40</v>
      </c>
    </row>
    <row r="29043" spans="1:4" x14ac:dyDescent="0.25">
      <c r="A29043">
        <v>255</v>
      </c>
      <c r="B29043">
        <v>1</v>
      </c>
      <c r="C29043">
        <v>2016</v>
      </c>
      <c r="D29043">
        <v>40</v>
      </c>
    </row>
    <row r="29044" spans="1:4" x14ac:dyDescent="0.25">
      <c r="A29044">
        <v>84</v>
      </c>
      <c r="B29044">
        <v>1</v>
      </c>
      <c r="C29044">
        <v>2016</v>
      </c>
      <c r="D29044">
        <v>39</v>
      </c>
    </row>
    <row r="29045" spans="1:4" x14ac:dyDescent="0.25">
      <c r="A29045">
        <v>134</v>
      </c>
      <c r="B29045">
        <v>1</v>
      </c>
      <c r="C29045">
        <v>2016</v>
      </c>
      <c r="D29045">
        <v>43</v>
      </c>
    </row>
    <row r="29046" spans="1:4" x14ac:dyDescent="0.25">
      <c r="A29046">
        <v>1080</v>
      </c>
      <c r="B29046">
        <v>1</v>
      </c>
      <c r="C29046">
        <v>2016</v>
      </c>
      <c r="D29046">
        <v>51</v>
      </c>
    </row>
    <row r="29047" spans="1:4" x14ac:dyDescent="0.25">
      <c r="A29047">
        <v>148</v>
      </c>
      <c r="B29047">
        <v>1</v>
      </c>
      <c r="C29047">
        <v>2016</v>
      </c>
      <c r="D29047">
        <v>28</v>
      </c>
    </row>
    <row r="29048" spans="1:4" x14ac:dyDescent="0.25">
      <c r="A29048">
        <v>1055</v>
      </c>
      <c r="B29048">
        <v>1</v>
      </c>
      <c r="C29048">
        <v>2016</v>
      </c>
      <c r="D29048">
        <v>39</v>
      </c>
    </row>
    <row r="29049" spans="1:4" x14ac:dyDescent="0.25">
      <c r="A29049">
        <v>200</v>
      </c>
      <c r="B29049">
        <v>1</v>
      </c>
      <c r="C29049">
        <v>2016</v>
      </c>
      <c r="D29049">
        <v>42</v>
      </c>
    </row>
    <row r="29050" spans="1:4" x14ac:dyDescent="0.25">
      <c r="A29050">
        <v>212</v>
      </c>
      <c r="B29050">
        <v>1</v>
      </c>
      <c r="C29050">
        <v>2016</v>
      </c>
      <c r="D29050">
        <v>33</v>
      </c>
    </row>
    <row r="29051" spans="1:4" x14ac:dyDescent="0.25">
      <c r="A29051">
        <v>1039</v>
      </c>
      <c r="B29051">
        <v>1</v>
      </c>
      <c r="C29051">
        <v>2016</v>
      </c>
      <c r="D29051">
        <v>42</v>
      </c>
    </row>
    <row r="29052" spans="1:4" x14ac:dyDescent="0.25">
      <c r="A29052">
        <v>50</v>
      </c>
      <c r="B29052">
        <v>1</v>
      </c>
      <c r="C29052">
        <v>2016</v>
      </c>
      <c r="D29052">
        <v>39</v>
      </c>
    </row>
    <row r="29053" spans="1:4" x14ac:dyDescent="0.25">
      <c r="A29053">
        <v>128</v>
      </c>
      <c r="B29053">
        <v>1</v>
      </c>
      <c r="C29053">
        <v>2016</v>
      </c>
      <c r="D29053">
        <v>38</v>
      </c>
    </row>
    <row r="29054" spans="1:4" x14ac:dyDescent="0.25">
      <c r="A29054">
        <v>469</v>
      </c>
      <c r="B29054">
        <v>1</v>
      </c>
      <c r="C29054">
        <v>2016</v>
      </c>
      <c r="D29054">
        <v>38</v>
      </c>
    </row>
    <row r="29055" spans="1:4" x14ac:dyDescent="0.25">
      <c r="A29055">
        <v>22</v>
      </c>
      <c r="B29055">
        <v>1</v>
      </c>
      <c r="C29055">
        <v>2016</v>
      </c>
      <c r="D29055">
        <v>46</v>
      </c>
    </row>
    <row r="29056" spans="1:4" x14ac:dyDescent="0.25">
      <c r="A29056">
        <v>281</v>
      </c>
      <c r="B29056">
        <v>1</v>
      </c>
      <c r="C29056">
        <v>2016</v>
      </c>
      <c r="D29056">
        <v>35</v>
      </c>
    </row>
    <row r="29057" spans="1:4" x14ac:dyDescent="0.25">
      <c r="A29057">
        <v>1087</v>
      </c>
      <c r="B29057">
        <v>1</v>
      </c>
      <c r="C29057">
        <v>2016</v>
      </c>
      <c r="D29057">
        <v>39</v>
      </c>
    </row>
    <row r="29058" spans="1:4" x14ac:dyDescent="0.25">
      <c r="A29058">
        <v>80</v>
      </c>
      <c r="B29058">
        <v>1</v>
      </c>
      <c r="C29058">
        <v>2016</v>
      </c>
      <c r="D29058">
        <v>32</v>
      </c>
    </row>
    <row r="29059" spans="1:4" x14ac:dyDescent="0.25">
      <c r="A29059">
        <v>1061</v>
      </c>
      <c r="B29059">
        <v>1</v>
      </c>
      <c r="C29059">
        <v>2016</v>
      </c>
      <c r="D29059">
        <v>35</v>
      </c>
    </row>
    <row r="29060" spans="1:4" x14ac:dyDescent="0.25">
      <c r="A29060">
        <v>1107</v>
      </c>
      <c r="B29060">
        <v>1</v>
      </c>
      <c r="C29060">
        <v>2016</v>
      </c>
      <c r="D29060">
        <v>37</v>
      </c>
    </row>
    <row r="29061" spans="1:4" x14ac:dyDescent="0.25">
      <c r="A29061">
        <v>598</v>
      </c>
      <c r="B29061">
        <v>1</v>
      </c>
      <c r="C29061">
        <v>2016</v>
      </c>
      <c r="D29061">
        <v>31</v>
      </c>
    </row>
    <row r="29062" spans="1:4" x14ac:dyDescent="0.25">
      <c r="A29062">
        <v>1058</v>
      </c>
      <c r="B29062">
        <v>1</v>
      </c>
      <c r="C29062">
        <v>2016</v>
      </c>
      <c r="D29062">
        <v>30</v>
      </c>
    </row>
    <row r="29063" spans="1:4" x14ac:dyDescent="0.25">
      <c r="A29063">
        <v>1071</v>
      </c>
      <c r="B29063">
        <v>1</v>
      </c>
      <c r="C29063">
        <v>2016</v>
      </c>
      <c r="D29063">
        <v>34</v>
      </c>
    </row>
    <row r="29064" spans="1:4" x14ac:dyDescent="0.25">
      <c r="A29064">
        <v>5</v>
      </c>
      <c r="B29064">
        <v>2</v>
      </c>
      <c r="C29064">
        <v>2016</v>
      </c>
      <c r="D29064">
        <v>64</v>
      </c>
    </row>
    <row r="29065" spans="1:4" x14ac:dyDescent="0.25">
      <c r="A29065">
        <v>7</v>
      </c>
      <c r="B29065">
        <v>2</v>
      </c>
      <c r="C29065">
        <v>2016</v>
      </c>
      <c r="D29065">
        <v>94</v>
      </c>
    </row>
    <row r="29066" spans="1:4" x14ac:dyDescent="0.25">
      <c r="A29066">
        <v>3</v>
      </c>
      <c r="B29066">
        <v>2</v>
      </c>
      <c r="C29066">
        <v>2016</v>
      </c>
      <c r="D29066">
        <v>76</v>
      </c>
    </row>
    <row r="29067" spans="1:4" x14ac:dyDescent="0.25">
      <c r="A29067">
        <v>4</v>
      </c>
      <c r="B29067">
        <v>2</v>
      </c>
      <c r="C29067">
        <v>2016</v>
      </c>
      <c r="D29067">
        <v>92</v>
      </c>
    </row>
    <row r="29068" spans="1:4" x14ac:dyDescent="0.25">
      <c r="A29068">
        <v>2</v>
      </c>
      <c r="B29068">
        <v>2</v>
      </c>
      <c r="C29068">
        <v>2016</v>
      </c>
      <c r="D29068">
        <v>84</v>
      </c>
    </row>
    <row r="29069" spans="1:4" x14ac:dyDescent="0.25">
      <c r="A29069">
        <v>1</v>
      </c>
      <c r="B29069">
        <v>2</v>
      </c>
      <c r="C29069">
        <v>2016</v>
      </c>
      <c r="D29069">
        <v>77</v>
      </c>
    </row>
    <row r="29070" spans="1:4" x14ac:dyDescent="0.25">
      <c r="A29070">
        <v>6</v>
      </c>
      <c r="B29070">
        <v>2</v>
      </c>
      <c r="C29070">
        <v>2016</v>
      </c>
      <c r="D29070">
        <v>78</v>
      </c>
    </row>
    <row r="29071" spans="1:4" x14ac:dyDescent="0.25">
      <c r="A29071">
        <v>28</v>
      </c>
      <c r="B29071">
        <v>2</v>
      </c>
      <c r="C29071">
        <v>2016</v>
      </c>
      <c r="D29071">
        <v>96</v>
      </c>
    </row>
    <row r="29072" spans="1:4" x14ac:dyDescent="0.25">
      <c r="A29072">
        <v>1025</v>
      </c>
      <c r="B29072">
        <v>2</v>
      </c>
      <c r="C29072">
        <v>2016</v>
      </c>
      <c r="D29072">
        <v>98</v>
      </c>
    </row>
    <row r="29073" spans="1:4" x14ac:dyDescent="0.25">
      <c r="A29073">
        <v>11</v>
      </c>
      <c r="B29073">
        <v>2</v>
      </c>
      <c r="C29073">
        <v>2016</v>
      </c>
      <c r="D29073">
        <v>65</v>
      </c>
    </row>
    <row r="29074" spans="1:4" x14ac:dyDescent="0.25">
      <c r="A29074">
        <v>15</v>
      </c>
      <c r="B29074">
        <v>2</v>
      </c>
      <c r="C29074">
        <v>2016</v>
      </c>
      <c r="D29074">
        <v>70</v>
      </c>
    </row>
    <row r="29075" spans="1:4" x14ac:dyDescent="0.25">
      <c r="A29075">
        <v>8</v>
      </c>
      <c r="B29075">
        <v>2</v>
      </c>
      <c r="C29075">
        <v>2016</v>
      </c>
      <c r="D29075">
        <v>64</v>
      </c>
    </row>
    <row r="29076" spans="1:4" x14ac:dyDescent="0.25">
      <c r="A29076">
        <v>10</v>
      </c>
      <c r="B29076">
        <v>2</v>
      </c>
      <c r="C29076">
        <v>2016</v>
      </c>
      <c r="D29076">
        <v>62</v>
      </c>
    </row>
    <row r="29077" spans="1:4" x14ac:dyDescent="0.25">
      <c r="A29077">
        <v>31</v>
      </c>
      <c r="B29077">
        <v>2</v>
      </c>
      <c r="C29077">
        <v>2016</v>
      </c>
      <c r="D29077">
        <v>94</v>
      </c>
    </row>
    <row r="29078" spans="1:4" x14ac:dyDescent="0.25">
      <c r="A29078">
        <v>9</v>
      </c>
      <c r="B29078">
        <v>2</v>
      </c>
      <c r="C29078">
        <v>2016</v>
      </c>
      <c r="D29078">
        <v>74</v>
      </c>
    </row>
    <row r="29079" spans="1:4" x14ac:dyDescent="0.25">
      <c r="A29079">
        <v>19</v>
      </c>
      <c r="B29079">
        <v>2</v>
      </c>
      <c r="C29079">
        <v>2016</v>
      </c>
      <c r="D29079">
        <v>56</v>
      </c>
    </row>
    <row r="29080" spans="1:4" x14ac:dyDescent="0.25">
      <c r="A29080">
        <v>13</v>
      </c>
      <c r="B29080">
        <v>2</v>
      </c>
      <c r="C29080">
        <v>2016</v>
      </c>
      <c r="D29080">
        <v>50</v>
      </c>
    </row>
    <row r="29081" spans="1:4" x14ac:dyDescent="0.25">
      <c r="A29081">
        <v>12</v>
      </c>
      <c r="B29081">
        <v>2</v>
      </c>
      <c r="C29081">
        <v>2016</v>
      </c>
      <c r="D29081">
        <v>64</v>
      </c>
    </row>
    <row r="29082" spans="1:4" x14ac:dyDescent="0.25">
      <c r="A29082">
        <v>35</v>
      </c>
      <c r="B29082">
        <v>2</v>
      </c>
      <c r="C29082">
        <v>2016</v>
      </c>
      <c r="D29082">
        <v>78</v>
      </c>
    </row>
    <row r="29083" spans="1:4" x14ac:dyDescent="0.25">
      <c r="A29083">
        <v>27</v>
      </c>
      <c r="B29083">
        <v>2</v>
      </c>
      <c r="C29083">
        <v>2016</v>
      </c>
      <c r="D29083">
        <v>56</v>
      </c>
    </row>
    <row r="29084" spans="1:4" x14ac:dyDescent="0.25">
      <c r="A29084">
        <v>1026</v>
      </c>
      <c r="B29084">
        <v>2</v>
      </c>
      <c r="C29084">
        <v>2016</v>
      </c>
      <c r="D29084">
        <v>54</v>
      </c>
    </row>
    <row r="29085" spans="1:4" x14ac:dyDescent="0.25">
      <c r="A29085">
        <v>43</v>
      </c>
      <c r="B29085">
        <v>2</v>
      </c>
      <c r="C29085">
        <v>2016</v>
      </c>
      <c r="D29085">
        <v>57</v>
      </c>
    </row>
    <row r="29086" spans="1:4" x14ac:dyDescent="0.25">
      <c r="A29086">
        <v>60</v>
      </c>
      <c r="B29086">
        <v>2</v>
      </c>
      <c r="C29086">
        <v>2016</v>
      </c>
      <c r="D29086">
        <v>90</v>
      </c>
    </row>
    <row r="29087" spans="1:4" x14ac:dyDescent="0.25">
      <c r="A29087">
        <v>33</v>
      </c>
      <c r="B29087">
        <v>2</v>
      </c>
      <c r="C29087">
        <v>2016</v>
      </c>
      <c r="D29087">
        <v>54</v>
      </c>
    </row>
    <row r="29088" spans="1:4" x14ac:dyDescent="0.25">
      <c r="A29088">
        <v>104</v>
      </c>
      <c r="B29088">
        <v>2</v>
      </c>
      <c r="C29088">
        <v>2016</v>
      </c>
      <c r="D29088">
        <v>96</v>
      </c>
    </row>
    <row r="29089" spans="1:4" x14ac:dyDescent="0.25">
      <c r="A29089">
        <v>1040</v>
      </c>
      <c r="B29089">
        <v>2</v>
      </c>
      <c r="C29089">
        <v>2016</v>
      </c>
      <c r="D29089">
        <v>94</v>
      </c>
    </row>
    <row r="29090" spans="1:4" x14ac:dyDescent="0.25">
      <c r="A29090">
        <v>70</v>
      </c>
      <c r="B29090">
        <v>2</v>
      </c>
      <c r="C29090">
        <v>2016</v>
      </c>
      <c r="D29090">
        <v>73</v>
      </c>
    </row>
    <row r="29091" spans="1:4" x14ac:dyDescent="0.25">
      <c r="A29091">
        <v>1035</v>
      </c>
      <c r="B29091">
        <v>2</v>
      </c>
      <c r="C29091">
        <v>2016</v>
      </c>
      <c r="D29091">
        <v>63</v>
      </c>
    </row>
    <row r="29092" spans="1:4" x14ac:dyDescent="0.25">
      <c r="A29092">
        <v>23</v>
      </c>
      <c r="B29092">
        <v>2</v>
      </c>
      <c r="C29092">
        <v>2016</v>
      </c>
      <c r="D29092">
        <v>49</v>
      </c>
    </row>
    <row r="29093" spans="1:4" x14ac:dyDescent="0.25">
      <c r="A29093">
        <v>1032</v>
      </c>
      <c r="B29093">
        <v>2</v>
      </c>
      <c r="C29093">
        <v>2016</v>
      </c>
      <c r="D29093">
        <v>99</v>
      </c>
    </row>
    <row r="29094" spans="1:4" x14ac:dyDescent="0.25">
      <c r="A29094">
        <v>1027</v>
      </c>
      <c r="B29094">
        <v>2</v>
      </c>
      <c r="C29094">
        <v>2016</v>
      </c>
      <c r="D29094">
        <v>51</v>
      </c>
    </row>
    <row r="29095" spans="1:4" x14ac:dyDescent="0.25">
      <c r="A29095">
        <v>118</v>
      </c>
      <c r="B29095">
        <v>2</v>
      </c>
      <c r="C29095">
        <v>2016</v>
      </c>
      <c r="D29095">
        <v>87</v>
      </c>
    </row>
    <row r="29096" spans="1:4" x14ac:dyDescent="0.25">
      <c r="A29096">
        <v>67</v>
      </c>
      <c r="B29096">
        <v>2</v>
      </c>
      <c r="C29096">
        <v>2016</v>
      </c>
      <c r="D29096">
        <v>90</v>
      </c>
    </row>
    <row r="29097" spans="1:4" x14ac:dyDescent="0.25">
      <c r="A29097">
        <v>1048</v>
      </c>
      <c r="B29097">
        <v>2</v>
      </c>
      <c r="C29097">
        <v>2016</v>
      </c>
      <c r="D29097">
        <v>69</v>
      </c>
    </row>
    <row r="29098" spans="1:4" x14ac:dyDescent="0.25">
      <c r="A29098">
        <v>1028</v>
      </c>
      <c r="B29098">
        <v>2</v>
      </c>
      <c r="C29098">
        <v>2016</v>
      </c>
      <c r="D29098">
        <v>46</v>
      </c>
    </row>
    <row r="29099" spans="1:4" x14ac:dyDescent="0.25">
      <c r="A29099">
        <v>1042</v>
      </c>
      <c r="B29099">
        <v>2</v>
      </c>
      <c r="C29099">
        <v>2016</v>
      </c>
      <c r="D29099">
        <v>63</v>
      </c>
    </row>
    <row r="29100" spans="1:4" x14ac:dyDescent="0.25">
      <c r="A29100">
        <v>41</v>
      </c>
      <c r="B29100">
        <v>2</v>
      </c>
      <c r="C29100">
        <v>2016</v>
      </c>
      <c r="D29100">
        <v>86</v>
      </c>
    </row>
    <row r="29101" spans="1:4" x14ac:dyDescent="0.25">
      <c r="A29101">
        <v>87</v>
      </c>
      <c r="B29101">
        <v>2</v>
      </c>
      <c r="C29101">
        <v>2016</v>
      </c>
      <c r="D29101">
        <v>72</v>
      </c>
    </row>
    <row r="29102" spans="1:4" x14ac:dyDescent="0.25">
      <c r="A29102">
        <v>111</v>
      </c>
      <c r="B29102">
        <v>2</v>
      </c>
      <c r="C29102">
        <v>2016</v>
      </c>
      <c r="D29102">
        <v>49</v>
      </c>
    </row>
    <row r="29103" spans="1:4" x14ac:dyDescent="0.25">
      <c r="A29103">
        <v>14</v>
      </c>
      <c r="B29103">
        <v>2</v>
      </c>
      <c r="C29103">
        <v>2016</v>
      </c>
      <c r="D29103">
        <v>30</v>
      </c>
    </row>
    <row r="29104" spans="1:4" x14ac:dyDescent="0.25">
      <c r="A29104">
        <v>30</v>
      </c>
      <c r="B29104">
        <v>2</v>
      </c>
      <c r="C29104">
        <v>2016</v>
      </c>
      <c r="D29104">
        <v>32</v>
      </c>
    </row>
    <row r="29105" spans="1:4" x14ac:dyDescent="0.25">
      <c r="A29105">
        <v>160</v>
      </c>
      <c r="B29105">
        <v>2</v>
      </c>
      <c r="C29105">
        <v>2016</v>
      </c>
      <c r="D29105">
        <v>63</v>
      </c>
    </row>
    <row r="29106" spans="1:4" x14ac:dyDescent="0.25">
      <c r="A29106">
        <v>1056</v>
      </c>
      <c r="B29106">
        <v>2</v>
      </c>
      <c r="C29106">
        <v>2016</v>
      </c>
      <c r="D29106">
        <v>33</v>
      </c>
    </row>
    <row r="29107" spans="1:4" x14ac:dyDescent="0.25">
      <c r="A29107">
        <v>66</v>
      </c>
      <c r="B29107">
        <v>2</v>
      </c>
      <c r="C29107">
        <v>2016</v>
      </c>
      <c r="D29107">
        <v>58</v>
      </c>
    </row>
    <row r="29108" spans="1:4" x14ac:dyDescent="0.25">
      <c r="A29108">
        <v>107</v>
      </c>
      <c r="B29108">
        <v>2</v>
      </c>
      <c r="C29108">
        <v>2016</v>
      </c>
      <c r="D29108">
        <v>93</v>
      </c>
    </row>
    <row r="29109" spans="1:4" x14ac:dyDescent="0.25">
      <c r="A29109">
        <v>90</v>
      </c>
      <c r="B29109">
        <v>2</v>
      </c>
      <c r="C29109">
        <v>2016</v>
      </c>
      <c r="D29109">
        <v>64</v>
      </c>
    </row>
    <row r="29110" spans="1:4" x14ac:dyDescent="0.25">
      <c r="A29110">
        <v>1030</v>
      </c>
      <c r="B29110">
        <v>2</v>
      </c>
      <c r="C29110">
        <v>2016</v>
      </c>
      <c r="D29110">
        <v>86</v>
      </c>
    </row>
    <row r="29111" spans="1:4" x14ac:dyDescent="0.25">
      <c r="A29111">
        <v>151</v>
      </c>
      <c r="B29111">
        <v>2</v>
      </c>
      <c r="C29111">
        <v>2016</v>
      </c>
      <c r="D29111">
        <v>95</v>
      </c>
    </row>
    <row r="29112" spans="1:4" x14ac:dyDescent="0.25">
      <c r="A29112">
        <v>130</v>
      </c>
      <c r="B29112">
        <v>2</v>
      </c>
      <c r="C29112">
        <v>2016</v>
      </c>
      <c r="D29112">
        <v>66</v>
      </c>
    </row>
    <row r="29113" spans="1:4" x14ac:dyDescent="0.25">
      <c r="A29113">
        <v>292</v>
      </c>
      <c r="B29113">
        <v>2</v>
      </c>
      <c r="C29113">
        <v>2016</v>
      </c>
      <c r="D29113">
        <v>80</v>
      </c>
    </row>
    <row r="29114" spans="1:4" x14ac:dyDescent="0.25">
      <c r="A29114">
        <v>99</v>
      </c>
      <c r="B29114">
        <v>2</v>
      </c>
      <c r="C29114">
        <v>2016</v>
      </c>
      <c r="D29114">
        <v>56</v>
      </c>
    </row>
    <row r="29115" spans="1:4" x14ac:dyDescent="0.25">
      <c r="A29115">
        <v>36</v>
      </c>
      <c r="B29115">
        <v>2</v>
      </c>
      <c r="C29115">
        <v>2016</v>
      </c>
      <c r="D29115">
        <v>39</v>
      </c>
    </row>
    <row r="29116" spans="1:4" x14ac:dyDescent="0.25">
      <c r="A29116">
        <v>62</v>
      </c>
      <c r="B29116">
        <v>2</v>
      </c>
      <c r="C29116">
        <v>2016</v>
      </c>
      <c r="D29116">
        <v>51</v>
      </c>
    </row>
    <row r="29117" spans="1:4" x14ac:dyDescent="0.25">
      <c r="A29117">
        <v>85</v>
      </c>
      <c r="B29117">
        <v>2</v>
      </c>
      <c r="C29117">
        <v>2016</v>
      </c>
      <c r="D29117">
        <v>64</v>
      </c>
    </row>
    <row r="29118" spans="1:4" x14ac:dyDescent="0.25">
      <c r="A29118">
        <v>44</v>
      </c>
      <c r="B29118">
        <v>2</v>
      </c>
      <c r="C29118">
        <v>2016</v>
      </c>
      <c r="D29118">
        <v>56</v>
      </c>
    </row>
    <row r="29119" spans="1:4" x14ac:dyDescent="0.25">
      <c r="A29119">
        <v>98</v>
      </c>
      <c r="B29119">
        <v>2</v>
      </c>
      <c r="C29119">
        <v>2016</v>
      </c>
      <c r="D29119">
        <v>82</v>
      </c>
    </row>
    <row r="29120" spans="1:4" x14ac:dyDescent="0.25">
      <c r="A29120">
        <v>265</v>
      </c>
      <c r="B29120">
        <v>2</v>
      </c>
      <c r="C29120">
        <v>2016</v>
      </c>
      <c r="D29120">
        <v>86</v>
      </c>
    </row>
    <row r="29121" spans="1:4" x14ac:dyDescent="0.25">
      <c r="A29121">
        <v>121</v>
      </c>
      <c r="B29121">
        <v>2</v>
      </c>
      <c r="C29121">
        <v>2016</v>
      </c>
      <c r="D29121">
        <v>76</v>
      </c>
    </row>
    <row r="29122" spans="1:4" x14ac:dyDescent="0.25">
      <c r="A29122">
        <v>161</v>
      </c>
      <c r="B29122">
        <v>2</v>
      </c>
      <c r="C29122">
        <v>2016</v>
      </c>
      <c r="D29122">
        <v>69</v>
      </c>
    </row>
    <row r="29123" spans="1:4" x14ac:dyDescent="0.25">
      <c r="A29123">
        <v>171</v>
      </c>
      <c r="B29123">
        <v>2</v>
      </c>
      <c r="C29123">
        <v>2016</v>
      </c>
      <c r="D29123">
        <v>88</v>
      </c>
    </row>
    <row r="29124" spans="1:4" x14ac:dyDescent="0.25">
      <c r="A29124">
        <v>133</v>
      </c>
      <c r="B29124">
        <v>2</v>
      </c>
      <c r="C29124">
        <v>2016</v>
      </c>
      <c r="D29124">
        <v>64</v>
      </c>
    </row>
    <row r="29125" spans="1:4" x14ac:dyDescent="0.25">
      <c r="A29125">
        <v>1046</v>
      </c>
      <c r="B29125">
        <v>2</v>
      </c>
      <c r="C29125">
        <v>2016</v>
      </c>
      <c r="D29125">
        <v>41</v>
      </c>
    </row>
    <row r="29126" spans="1:4" x14ac:dyDescent="0.25">
      <c r="A29126">
        <v>162</v>
      </c>
      <c r="B29126">
        <v>2</v>
      </c>
      <c r="C29126">
        <v>2016</v>
      </c>
      <c r="D29126">
        <v>58</v>
      </c>
    </row>
    <row r="29127" spans="1:4" x14ac:dyDescent="0.25">
      <c r="A29127">
        <v>1036</v>
      </c>
      <c r="B29127">
        <v>2</v>
      </c>
      <c r="C29127">
        <v>2016</v>
      </c>
      <c r="D29127">
        <v>34</v>
      </c>
    </row>
    <row r="29128" spans="1:4" x14ac:dyDescent="0.25">
      <c r="A29128">
        <v>325</v>
      </c>
      <c r="B29128">
        <v>2</v>
      </c>
      <c r="C29128">
        <v>2016</v>
      </c>
      <c r="D29128">
        <v>90</v>
      </c>
    </row>
    <row r="29129" spans="1:4" x14ac:dyDescent="0.25">
      <c r="A29129">
        <v>131</v>
      </c>
      <c r="B29129">
        <v>2</v>
      </c>
      <c r="C29129">
        <v>2016</v>
      </c>
      <c r="D29129">
        <v>60</v>
      </c>
    </row>
    <row r="29130" spans="1:4" x14ac:dyDescent="0.25">
      <c r="A29130">
        <v>1049</v>
      </c>
      <c r="B29130">
        <v>2</v>
      </c>
      <c r="C29130">
        <v>2016</v>
      </c>
      <c r="D29130">
        <v>60</v>
      </c>
    </row>
    <row r="29131" spans="1:4" x14ac:dyDescent="0.25">
      <c r="A29131">
        <v>75</v>
      </c>
      <c r="B29131">
        <v>2</v>
      </c>
      <c r="C29131">
        <v>2016</v>
      </c>
      <c r="D29131">
        <v>31</v>
      </c>
    </row>
    <row r="29132" spans="1:4" x14ac:dyDescent="0.25">
      <c r="A29132">
        <v>324</v>
      </c>
      <c r="B29132">
        <v>2</v>
      </c>
      <c r="C29132">
        <v>2016</v>
      </c>
      <c r="D29132">
        <v>92</v>
      </c>
    </row>
    <row r="29133" spans="1:4" x14ac:dyDescent="0.25">
      <c r="A29133">
        <v>59</v>
      </c>
      <c r="B29133">
        <v>2</v>
      </c>
      <c r="C29133">
        <v>2016</v>
      </c>
      <c r="D29133">
        <v>29</v>
      </c>
    </row>
    <row r="29134" spans="1:4" x14ac:dyDescent="0.25">
      <c r="A29134">
        <v>358</v>
      </c>
      <c r="B29134">
        <v>2</v>
      </c>
      <c r="C29134">
        <v>2016</v>
      </c>
      <c r="D29134">
        <v>87</v>
      </c>
    </row>
    <row r="29135" spans="1:4" x14ac:dyDescent="0.25">
      <c r="A29135">
        <v>179</v>
      </c>
      <c r="B29135">
        <v>2</v>
      </c>
      <c r="C29135">
        <v>2016</v>
      </c>
      <c r="D29135">
        <v>82</v>
      </c>
    </row>
    <row r="29136" spans="1:4" x14ac:dyDescent="0.25">
      <c r="A29136">
        <v>215</v>
      </c>
      <c r="B29136">
        <v>2</v>
      </c>
      <c r="C29136">
        <v>2016</v>
      </c>
      <c r="D29136">
        <v>94</v>
      </c>
    </row>
    <row r="29137" spans="1:4" x14ac:dyDescent="0.25">
      <c r="A29137">
        <v>112</v>
      </c>
      <c r="B29137">
        <v>2</v>
      </c>
      <c r="C29137">
        <v>2016</v>
      </c>
      <c r="D29137">
        <v>48</v>
      </c>
    </row>
    <row r="29138" spans="1:4" x14ac:dyDescent="0.25">
      <c r="A29138">
        <v>226</v>
      </c>
      <c r="B29138">
        <v>2</v>
      </c>
      <c r="C29138">
        <v>2016</v>
      </c>
      <c r="D29138">
        <v>93</v>
      </c>
    </row>
    <row r="29139" spans="1:4" x14ac:dyDescent="0.25">
      <c r="A29139">
        <v>384</v>
      </c>
      <c r="B29139">
        <v>2</v>
      </c>
      <c r="C29139">
        <v>2016</v>
      </c>
      <c r="D29139">
        <v>46</v>
      </c>
    </row>
    <row r="29140" spans="1:4" x14ac:dyDescent="0.25">
      <c r="A29140">
        <v>187</v>
      </c>
      <c r="B29140">
        <v>2</v>
      </c>
      <c r="C29140">
        <v>2016</v>
      </c>
      <c r="D29140">
        <v>34</v>
      </c>
    </row>
    <row r="29141" spans="1:4" x14ac:dyDescent="0.25">
      <c r="A29141">
        <v>68</v>
      </c>
      <c r="B29141">
        <v>2</v>
      </c>
      <c r="C29141">
        <v>2016</v>
      </c>
      <c r="D29141">
        <v>44</v>
      </c>
    </row>
    <row r="29142" spans="1:4" x14ac:dyDescent="0.25">
      <c r="A29142">
        <v>141</v>
      </c>
      <c r="B29142">
        <v>2</v>
      </c>
      <c r="C29142">
        <v>2016</v>
      </c>
      <c r="D29142">
        <v>54</v>
      </c>
    </row>
    <row r="29143" spans="1:4" x14ac:dyDescent="0.25">
      <c r="A29143">
        <v>146</v>
      </c>
      <c r="B29143">
        <v>2</v>
      </c>
      <c r="C29143">
        <v>2016</v>
      </c>
      <c r="D29143">
        <v>82</v>
      </c>
    </row>
    <row r="29144" spans="1:4" x14ac:dyDescent="0.25">
      <c r="A29144">
        <v>542</v>
      </c>
      <c r="B29144">
        <v>2</v>
      </c>
      <c r="C29144">
        <v>2016</v>
      </c>
      <c r="D29144">
        <v>93</v>
      </c>
    </row>
    <row r="29145" spans="1:4" x14ac:dyDescent="0.25">
      <c r="A29145">
        <v>450</v>
      </c>
      <c r="B29145">
        <v>2</v>
      </c>
      <c r="C29145">
        <v>2016</v>
      </c>
      <c r="D29145">
        <v>87</v>
      </c>
    </row>
    <row r="29146" spans="1:4" x14ac:dyDescent="0.25">
      <c r="A29146">
        <v>91</v>
      </c>
      <c r="B29146">
        <v>2</v>
      </c>
      <c r="C29146">
        <v>2016</v>
      </c>
      <c r="D29146">
        <v>68</v>
      </c>
    </row>
    <row r="29147" spans="1:4" x14ac:dyDescent="0.25">
      <c r="A29147">
        <v>188</v>
      </c>
      <c r="B29147">
        <v>2</v>
      </c>
      <c r="C29147">
        <v>2016</v>
      </c>
      <c r="D29147">
        <v>48</v>
      </c>
    </row>
    <row r="29148" spans="1:4" x14ac:dyDescent="0.25">
      <c r="A29148">
        <v>108</v>
      </c>
      <c r="B29148">
        <v>2</v>
      </c>
      <c r="C29148">
        <v>2016</v>
      </c>
      <c r="D29148">
        <v>81</v>
      </c>
    </row>
    <row r="29149" spans="1:4" x14ac:dyDescent="0.25">
      <c r="A29149">
        <v>191</v>
      </c>
      <c r="B29149">
        <v>2</v>
      </c>
      <c r="C29149">
        <v>2016</v>
      </c>
      <c r="D29149">
        <v>88</v>
      </c>
    </row>
    <row r="29150" spans="1:4" x14ac:dyDescent="0.25">
      <c r="A29150">
        <v>1034</v>
      </c>
      <c r="B29150">
        <v>2</v>
      </c>
      <c r="C29150">
        <v>2016</v>
      </c>
      <c r="D29150">
        <v>49</v>
      </c>
    </row>
    <row r="29151" spans="1:4" x14ac:dyDescent="0.25">
      <c r="A29151">
        <v>206</v>
      </c>
      <c r="B29151">
        <v>2</v>
      </c>
      <c r="C29151">
        <v>2016</v>
      </c>
      <c r="D29151">
        <v>93</v>
      </c>
    </row>
    <row r="29152" spans="1:4" x14ac:dyDescent="0.25">
      <c r="A29152">
        <v>97</v>
      </c>
      <c r="B29152">
        <v>2</v>
      </c>
      <c r="C29152">
        <v>2016</v>
      </c>
      <c r="D29152">
        <v>81</v>
      </c>
    </row>
    <row r="29153" spans="1:4" x14ac:dyDescent="0.25">
      <c r="A29153">
        <v>255</v>
      </c>
      <c r="B29153">
        <v>2</v>
      </c>
      <c r="C29153">
        <v>2016</v>
      </c>
      <c r="D29153">
        <v>50</v>
      </c>
    </row>
    <row r="29154" spans="1:4" x14ac:dyDescent="0.25">
      <c r="A29154">
        <v>84</v>
      </c>
      <c r="B29154">
        <v>2</v>
      </c>
      <c r="C29154">
        <v>2016</v>
      </c>
      <c r="D29154">
        <v>43</v>
      </c>
    </row>
    <row r="29155" spans="1:4" x14ac:dyDescent="0.25">
      <c r="A29155">
        <v>134</v>
      </c>
      <c r="B29155">
        <v>2</v>
      </c>
      <c r="C29155">
        <v>2016</v>
      </c>
      <c r="D29155">
        <v>34</v>
      </c>
    </row>
    <row r="29156" spans="1:4" x14ac:dyDescent="0.25">
      <c r="A29156">
        <v>1080</v>
      </c>
      <c r="B29156">
        <v>2</v>
      </c>
      <c r="C29156">
        <v>2016</v>
      </c>
      <c r="D29156">
        <v>37</v>
      </c>
    </row>
    <row r="29157" spans="1:4" x14ac:dyDescent="0.25">
      <c r="A29157">
        <v>148</v>
      </c>
      <c r="B29157">
        <v>2</v>
      </c>
      <c r="C29157">
        <v>2016</v>
      </c>
      <c r="D29157">
        <v>55</v>
      </c>
    </row>
    <row r="29158" spans="1:4" x14ac:dyDescent="0.25">
      <c r="A29158">
        <v>1055</v>
      </c>
      <c r="B29158">
        <v>2</v>
      </c>
      <c r="C29158">
        <v>2016</v>
      </c>
      <c r="D29158">
        <v>84</v>
      </c>
    </row>
    <row r="29159" spans="1:4" x14ac:dyDescent="0.25">
      <c r="A29159">
        <v>200</v>
      </c>
      <c r="B29159">
        <v>2</v>
      </c>
      <c r="C29159">
        <v>2016</v>
      </c>
      <c r="D29159">
        <v>53</v>
      </c>
    </row>
    <row r="29160" spans="1:4" x14ac:dyDescent="0.25">
      <c r="A29160">
        <v>212</v>
      </c>
      <c r="B29160">
        <v>2</v>
      </c>
      <c r="C29160">
        <v>2016</v>
      </c>
      <c r="D29160">
        <v>85</v>
      </c>
    </row>
    <row r="29161" spans="1:4" x14ac:dyDescent="0.25">
      <c r="A29161">
        <v>1039</v>
      </c>
      <c r="B29161">
        <v>2</v>
      </c>
      <c r="C29161">
        <v>2016</v>
      </c>
      <c r="D29161">
        <v>90</v>
      </c>
    </row>
    <row r="29162" spans="1:4" x14ac:dyDescent="0.25">
      <c r="A29162">
        <v>50</v>
      </c>
      <c r="B29162">
        <v>2</v>
      </c>
      <c r="C29162">
        <v>2016</v>
      </c>
      <c r="D29162">
        <v>39</v>
      </c>
    </row>
    <row r="29163" spans="1:4" x14ac:dyDescent="0.25">
      <c r="A29163">
        <v>128</v>
      </c>
      <c r="B29163">
        <v>2</v>
      </c>
      <c r="C29163">
        <v>2016</v>
      </c>
      <c r="D29163">
        <v>49</v>
      </c>
    </row>
    <row r="29164" spans="1:4" x14ac:dyDescent="0.25">
      <c r="A29164">
        <v>469</v>
      </c>
      <c r="B29164">
        <v>2</v>
      </c>
      <c r="C29164">
        <v>2016</v>
      </c>
      <c r="D29164">
        <v>58</v>
      </c>
    </row>
    <row r="29165" spans="1:4" x14ac:dyDescent="0.25">
      <c r="A29165">
        <v>22</v>
      </c>
      <c r="B29165">
        <v>2</v>
      </c>
      <c r="C29165">
        <v>2016</v>
      </c>
      <c r="D29165">
        <v>56</v>
      </c>
    </row>
    <row r="29166" spans="1:4" x14ac:dyDescent="0.25">
      <c r="A29166">
        <v>281</v>
      </c>
      <c r="B29166">
        <v>2</v>
      </c>
      <c r="C29166">
        <v>2016</v>
      </c>
      <c r="D29166">
        <v>74</v>
      </c>
    </row>
    <row r="29167" spans="1:4" x14ac:dyDescent="0.25">
      <c r="A29167">
        <v>1087</v>
      </c>
      <c r="B29167">
        <v>2</v>
      </c>
      <c r="C29167">
        <v>2016</v>
      </c>
      <c r="D29167">
        <v>64</v>
      </c>
    </row>
    <row r="29168" spans="1:4" x14ac:dyDescent="0.25">
      <c r="A29168">
        <v>80</v>
      </c>
      <c r="B29168">
        <v>2</v>
      </c>
      <c r="C29168">
        <v>2016</v>
      </c>
      <c r="D29168">
        <v>32</v>
      </c>
    </row>
    <row r="29169" spans="1:4" x14ac:dyDescent="0.25">
      <c r="A29169">
        <v>1061</v>
      </c>
      <c r="B29169">
        <v>2</v>
      </c>
      <c r="C29169">
        <v>2016</v>
      </c>
      <c r="D29169">
        <v>58</v>
      </c>
    </row>
    <row r="29170" spans="1:4" x14ac:dyDescent="0.25">
      <c r="A29170">
        <v>1107</v>
      </c>
      <c r="B29170">
        <v>2</v>
      </c>
      <c r="C29170">
        <v>2016</v>
      </c>
      <c r="D29170">
        <v>61</v>
      </c>
    </row>
    <row r="29171" spans="1:4" x14ac:dyDescent="0.25">
      <c r="A29171">
        <v>598</v>
      </c>
      <c r="B29171">
        <v>2</v>
      </c>
      <c r="C29171">
        <v>2016</v>
      </c>
      <c r="D29171">
        <v>56</v>
      </c>
    </row>
    <row r="29172" spans="1:4" x14ac:dyDescent="0.25">
      <c r="A29172">
        <v>1058</v>
      </c>
      <c r="B29172">
        <v>2</v>
      </c>
      <c r="C29172">
        <v>2016</v>
      </c>
      <c r="D29172">
        <v>65</v>
      </c>
    </row>
    <row r="29173" spans="1:4" x14ac:dyDescent="0.25">
      <c r="A29173">
        <v>1071</v>
      </c>
      <c r="B29173">
        <v>2</v>
      </c>
      <c r="C29173">
        <v>2016</v>
      </c>
      <c r="D29173">
        <v>93</v>
      </c>
    </row>
    <row r="29174" spans="1:4" x14ac:dyDescent="0.25">
      <c r="A29174">
        <v>5</v>
      </c>
      <c r="B29174">
        <v>3</v>
      </c>
      <c r="C29174">
        <v>2016</v>
      </c>
      <c r="D29174">
        <v>98</v>
      </c>
    </row>
    <row r="29175" spans="1:4" x14ac:dyDescent="0.25">
      <c r="A29175">
        <v>7</v>
      </c>
      <c r="B29175">
        <v>3</v>
      </c>
      <c r="C29175">
        <v>2016</v>
      </c>
      <c r="D29175">
        <v>99</v>
      </c>
    </row>
    <row r="29176" spans="1:4" x14ac:dyDescent="0.25">
      <c r="A29176">
        <v>3</v>
      </c>
      <c r="B29176">
        <v>3</v>
      </c>
      <c r="C29176">
        <v>2016</v>
      </c>
      <c r="D29176">
        <v>96</v>
      </c>
    </row>
    <row r="29177" spans="1:4" x14ac:dyDescent="0.25">
      <c r="A29177">
        <v>4</v>
      </c>
      <c r="B29177">
        <v>3</v>
      </c>
      <c r="C29177">
        <v>2016</v>
      </c>
      <c r="D29177">
        <v>97</v>
      </c>
    </row>
    <row r="29178" spans="1:4" x14ac:dyDescent="0.25">
      <c r="A29178">
        <v>2</v>
      </c>
      <c r="B29178">
        <v>3</v>
      </c>
      <c r="C29178">
        <v>2016</v>
      </c>
      <c r="D29178">
        <v>89</v>
      </c>
    </row>
    <row r="29179" spans="1:4" x14ac:dyDescent="0.25">
      <c r="A29179">
        <v>1</v>
      </c>
      <c r="B29179">
        <v>3</v>
      </c>
      <c r="C29179">
        <v>2016</v>
      </c>
      <c r="D29179">
        <v>99</v>
      </c>
    </row>
    <row r="29180" spans="1:4" x14ac:dyDescent="0.25">
      <c r="A29180">
        <v>6</v>
      </c>
      <c r="B29180">
        <v>3</v>
      </c>
      <c r="C29180">
        <v>2016</v>
      </c>
      <c r="D29180">
        <v>92</v>
      </c>
    </row>
    <row r="29181" spans="1:4" x14ac:dyDescent="0.25">
      <c r="A29181">
        <v>28</v>
      </c>
      <c r="B29181">
        <v>3</v>
      </c>
      <c r="C29181">
        <v>2016</v>
      </c>
      <c r="D29181">
        <v>88</v>
      </c>
    </row>
    <row r="29182" spans="1:4" x14ac:dyDescent="0.25">
      <c r="A29182">
        <v>1025</v>
      </c>
      <c r="B29182">
        <v>3</v>
      </c>
      <c r="C29182">
        <v>2016</v>
      </c>
      <c r="D29182">
        <v>95</v>
      </c>
    </row>
    <row r="29183" spans="1:4" x14ac:dyDescent="0.25">
      <c r="A29183">
        <v>11</v>
      </c>
      <c r="B29183">
        <v>3</v>
      </c>
      <c r="C29183">
        <v>2016</v>
      </c>
      <c r="D29183">
        <v>89</v>
      </c>
    </row>
    <row r="29184" spans="1:4" x14ac:dyDescent="0.25">
      <c r="A29184">
        <v>15</v>
      </c>
      <c r="B29184">
        <v>3</v>
      </c>
      <c r="C29184">
        <v>2016</v>
      </c>
      <c r="D29184">
        <v>90</v>
      </c>
    </row>
    <row r="29185" spans="1:4" x14ac:dyDescent="0.25">
      <c r="A29185">
        <v>8</v>
      </c>
      <c r="B29185">
        <v>3</v>
      </c>
      <c r="C29185">
        <v>2016</v>
      </c>
      <c r="D29185">
        <v>88</v>
      </c>
    </row>
    <row r="29186" spans="1:4" x14ac:dyDescent="0.25">
      <c r="A29186">
        <v>10</v>
      </c>
      <c r="B29186">
        <v>3</v>
      </c>
      <c r="C29186">
        <v>2016</v>
      </c>
      <c r="D29186">
        <v>91</v>
      </c>
    </row>
    <row r="29187" spans="1:4" x14ac:dyDescent="0.25">
      <c r="A29187">
        <v>31</v>
      </c>
      <c r="B29187">
        <v>3</v>
      </c>
      <c r="C29187">
        <v>2016</v>
      </c>
      <c r="D29187">
        <v>91</v>
      </c>
    </row>
    <row r="29188" spans="1:4" x14ac:dyDescent="0.25">
      <c r="A29188">
        <v>9</v>
      </c>
      <c r="B29188">
        <v>3</v>
      </c>
      <c r="C29188">
        <v>2016</v>
      </c>
      <c r="D29188">
        <v>82</v>
      </c>
    </row>
    <row r="29189" spans="1:4" x14ac:dyDescent="0.25">
      <c r="A29189">
        <v>19</v>
      </c>
      <c r="B29189">
        <v>3</v>
      </c>
      <c r="C29189">
        <v>2016</v>
      </c>
      <c r="D29189">
        <v>89</v>
      </c>
    </row>
    <row r="29190" spans="1:4" x14ac:dyDescent="0.25">
      <c r="A29190">
        <v>13</v>
      </c>
      <c r="B29190">
        <v>3</v>
      </c>
      <c r="C29190">
        <v>2016</v>
      </c>
      <c r="D29190">
        <v>87</v>
      </c>
    </row>
    <row r="29191" spans="1:4" x14ac:dyDescent="0.25">
      <c r="A29191">
        <v>12</v>
      </c>
      <c r="B29191">
        <v>3</v>
      </c>
      <c r="C29191">
        <v>2016</v>
      </c>
      <c r="D29191">
        <v>86</v>
      </c>
    </row>
    <row r="29192" spans="1:4" x14ac:dyDescent="0.25">
      <c r="A29192">
        <v>35</v>
      </c>
      <c r="B29192">
        <v>3</v>
      </c>
      <c r="C29192">
        <v>2016</v>
      </c>
      <c r="D29192">
        <v>89</v>
      </c>
    </row>
    <row r="29193" spans="1:4" x14ac:dyDescent="0.25">
      <c r="A29193">
        <v>27</v>
      </c>
      <c r="B29193">
        <v>3</v>
      </c>
      <c r="C29193">
        <v>2016</v>
      </c>
      <c r="D29193">
        <v>78</v>
      </c>
    </row>
    <row r="29194" spans="1:4" x14ac:dyDescent="0.25">
      <c r="A29194">
        <v>1026</v>
      </c>
      <c r="B29194">
        <v>3</v>
      </c>
      <c r="C29194">
        <v>2016</v>
      </c>
      <c r="D29194">
        <v>85</v>
      </c>
    </row>
    <row r="29195" spans="1:4" x14ac:dyDescent="0.25">
      <c r="A29195">
        <v>43</v>
      </c>
      <c r="B29195">
        <v>3</v>
      </c>
      <c r="C29195">
        <v>2016</v>
      </c>
      <c r="D29195">
        <v>89</v>
      </c>
    </row>
    <row r="29196" spans="1:4" x14ac:dyDescent="0.25">
      <c r="A29196">
        <v>60</v>
      </c>
      <c r="B29196">
        <v>3</v>
      </c>
      <c r="C29196">
        <v>2016</v>
      </c>
      <c r="D29196">
        <v>77</v>
      </c>
    </row>
    <row r="29197" spans="1:4" x14ac:dyDescent="0.25">
      <c r="A29197">
        <v>33</v>
      </c>
      <c r="B29197">
        <v>3</v>
      </c>
      <c r="C29197">
        <v>2016</v>
      </c>
      <c r="D29197">
        <v>78</v>
      </c>
    </row>
    <row r="29198" spans="1:4" x14ac:dyDescent="0.25">
      <c r="A29198">
        <v>104</v>
      </c>
      <c r="B29198">
        <v>3</v>
      </c>
      <c r="C29198">
        <v>2016</v>
      </c>
      <c r="D29198">
        <v>84</v>
      </c>
    </row>
    <row r="29199" spans="1:4" x14ac:dyDescent="0.25">
      <c r="A29199">
        <v>1040</v>
      </c>
      <c r="B29199">
        <v>3</v>
      </c>
      <c r="C29199">
        <v>2016</v>
      </c>
      <c r="D29199">
        <v>76</v>
      </c>
    </row>
    <row r="29200" spans="1:4" x14ac:dyDescent="0.25">
      <c r="A29200">
        <v>70</v>
      </c>
      <c r="B29200">
        <v>3</v>
      </c>
      <c r="C29200">
        <v>2016</v>
      </c>
      <c r="D29200">
        <v>81</v>
      </c>
    </row>
    <row r="29201" spans="1:4" x14ac:dyDescent="0.25">
      <c r="A29201">
        <v>1035</v>
      </c>
      <c r="B29201">
        <v>3</v>
      </c>
      <c r="C29201">
        <v>2016</v>
      </c>
      <c r="D29201">
        <v>77</v>
      </c>
    </row>
    <row r="29202" spans="1:4" x14ac:dyDescent="0.25">
      <c r="A29202">
        <v>23</v>
      </c>
      <c r="B29202">
        <v>3</v>
      </c>
      <c r="C29202">
        <v>2016</v>
      </c>
      <c r="D29202">
        <v>72</v>
      </c>
    </row>
    <row r="29203" spans="1:4" x14ac:dyDescent="0.25">
      <c r="A29203">
        <v>1032</v>
      </c>
      <c r="B29203">
        <v>3</v>
      </c>
      <c r="C29203">
        <v>2016</v>
      </c>
      <c r="D29203">
        <v>68</v>
      </c>
    </row>
    <row r="29204" spans="1:4" x14ac:dyDescent="0.25">
      <c r="A29204">
        <v>1027</v>
      </c>
      <c r="B29204">
        <v>3</v>
      </c>
      <c r="C29204">
        <v>2016</v>
      </c>
      <c r="D29204">
        <v>70</v>
      </c>
    </row>
    <row r="29205" spans="1:4" x14ac:dyDescent="0.25">
      <c r="A29205">
        <v>118</v>
      </c>
      <c r="B29205">
        <v>3</v>
      </c>
      <c r="C29205">
        <v>2016</v>
      </c>
      <c r="D29205">
        <v>76</v>
      </c>
    </row>
    <row r="29206" spans="1:4" x14ac:dyDescent="0.25">
      <c r="A29206">
        <v>67</v>
      </c>
      <c r="B29206">
        <v>3</v>
      </c>
      <c r="C29206">
        <v>2016</v>
      </c>
      <c r="D29206">
        <v>73</v>
      </c>
    </row>
    <row r="29207" spans="1:4" x14ac:dyDescent="0.25">
      <c r="A29207">
        <v>1048</v>
      </c>
      <c r="B29207">
        <v>3</v>
      </c>
      <c r="C29207">
        <v>2016</v>
      </c>
      <c r="D29207">
        <v>77</v>
      </c>
    </row>
    <row r="29208" spans="1:4" x14ac:dyDescent="0.25">
      <c r="A29208">
        <v>1028</v>
      </c>
      <c r="B29208">
        <v>3</v>
      </c>
      <c r="C29208">
        <v>2016</v>
      </c>
      <c r="D29208">
        <v>81</v>
      </c>
    </row>
    <row r="29209" spans="1:4" x14ac:dyDescent="0.25">
      <c r="A29209">
        <v>1042</v>
      </c>
      <c r="B29209">
        <v>3</v>
      </c>
      <c r="C29209">
        <v>2016</v>
      </c>
      <c r="D29209">
        <v>70</v>
      </c>
    </row>
    <row r="29210" spans="1:4" x14ac:dyDescent="0.25">
      <c r="A29210">
        <v>41</v>
      </c>
      <c r="B29210">
        <v>3</v>
      </c>
      <c r="C29210">
        <v>2016</v>
      </c>
      <c r="D29210">
        <v>72</v>
      </c>
    </row>
    <row r="29211" spans="1:4" x14ac:dyDescent="0.25">
      <c r="A29211">
        <v>87</v>
      </c>
      <c r="B29211">
        <v>3</v>
      </c>
      <c r="C29211">
        <v>2016</v>
      </c>
      <c r="D29211">
        <v>73</v>
      </c>
    </row>
    <row r="29212" spans="1:4" x14ac:dyDescent="0.25">
      <c r="A29212">
        <v>111</v>
      </c>
      <c r="B29212">
        <v>3</v>
      </c>
      <c r="C29212">
        <v>2016</v>
      </c>
      <c r="D29212">
        <v>72</v>
      </c>
    </row>
    <row r="29213" spans="1:4" x14ac:dyDescent="0.25">
      <c r="A29213">
        <v>14</v>
      </c>
      <c r="B29213">
        <v>3</v>
      </c>
      <c r="C29213">
        <v>2016</v>
      </c>
      <c r="D29213">
        <v>83</v>
      </c>
    </row>
    <row r="29214" spans="1:4" x14ac:dyDescent="0.25">
      <c r="A29214">
        <v>30</v>
      </c>
      <c r="B29214">
        <v>3</v>
      </c>
      <c r="C29214">
        <v>2016</v>
      </c>
      <c r="D29214">
        <v>70</v>
      </c>
    </row>
    <row r="29215" spans="1:4" x14ac:dyDescent="0.25">
      <c r="A29215">
        <v>160</v>
      </c>
      <c r="B29215">
        <v>3</v>
      </c>
      <c r="C29215">
        <v>2016</v>
      </c>
      <c r="D29215">
        <v>77</v>
      </c>
    </row>
    <row r="29216" spans="1:4" x14ac:dyDescent="0.25">
      <c r="A29216">
        <v>1056</v>
      </c>
      <c r="B29216">
        <v>3</v>
      </c>
      <c r="C29216">
        <v>2016</v>
      </c>
      <c r="D29216">
        <v>68</v>
      </c>
    </row>
    <row r="29217" spans="1:4" x14ac:dyDescent="0.25">
      <c r="A29217">
        <v>66</v>
      </c>
      <c r="B29217">
        <v>3</v>
      </c>
      <c r="C29217">
        <v>2016</v>
      </c>
      <c r="D29217">
        <v>56</v>
      </c>
    </row>
    <row r="29218" spans="1:4" x14ac:dyDescent="0.25">
      <c r="A29218">
        <v>107</v>
      </c>
      <c r="B29218">
        <v>3</v>
      </c>
      <c r="C29218">
        <v>2016</v>
      </c>
      <c r="D29218">
        <v>77</v>
      </c>
    </row>
    <row r="29219" spans="1:4" x14ac:dyDescent="0.25">
      <c r="A29219">
        <v>90</v>
      </c>
      <c r="B29219">
        <v>3</v>
      </c>
      <c r="C29219">
        <v>2016</v>
      </c>
      <c r="D29219">
        <v>66</v>
      </c>
    </row>
    <row r="29220" spans="1:4" x14ac:dyDescent="0.25">
      <c r="A29220">
        <v>1030</v>
      </c>
      <c r="B29220">
        <v>3</v>
      </c>
      <c r="C29220">
        <v>2016</v>
      </c>
      <c r="D29220">
        <v>48</v>
      </c>
    </row>
    <row r="29221" spans="1:4" x14ac:dyDescent="0.25">
      <c r="A29221">
        <v>151</v>
      </c>
      <c r="B29221">
        <v>3</v>
      </c>
      <c r="C29221">
        <v>2016</v>
      </c>
      <c r="D29221">
        <v>61</v>
      </c>
    </row>
    <row r="29222" spans="1:4" x14ac:dyDescent="0.25">
      <c r="A29222">
        <v>130</v>
      </c>
      <c r="B29222">
        <v>3</v>
      </c>
      <c r="C29222">
        <v>2016</v>
      </c>
      <c r="D29222">
        <v>65</v>
      </c>
    </row>
    <row r="29223" spans="1:4" x14ac:dyDescent="0.25">
      <c r="A29223">
        <v>292</v>
      </c>
      <c r="B29223">
        <v>3</v>
      </c>
      <c r="C29223">
        <v>2016</v>
      </c>
      <c r="D29223">
        <v>66</v>
      </c>
    </row>
    <row r="29224" spans="1:4" x14ac:dyDescent="0.25">
      <c r="A29224">
        <v>99</v>
      </c>
      <c r="B29224">
        <v>3</v>
      </c>
      <c r="C29224">
        <v>2016</v>
      </c>
      <c r="D29224">
        <v>64</v>
      </c>
    </row>
    <row r="29225" spans="1:4" x14ac:dyDescent="0.25">
      <c r="A29225">
        <v>36</v>
      </c>
      <c r="B29225">
        <v>3</v>
      </c>
      <c r="C29225">
        <v>2016</v>
      </c>
      <c r="D29225">
        <v>54</v>
      </c>
    </row>
    <row r="29226" spans="1:4" x14ac:dyDescent="0.25">
      <c r="A29226">
        <v>62</v>
      </c>
      <c r="B29226">
        <v>3</v>
      </c>
      <c r="C29226">
        <v>2016</v>
      </c>
      <c r="D29226">
        <v>50</v>
      </c>
    </row>
    <row r="29227" spans="1:4" x14ac:dyDescent="0.25">
      <c r="A29227">
        <v>85</v>
      </c>
      <c r="B29227">
        <v>3</v>
      </c>
      <c r="C29227">
        <v>2016</v>
      </c>
      <c r="D29227">
        <v>63</v>
      </c>
    </row>
    <row r="29228" spans="1:4" x14ac:dyDescent="0.25">
      <c r="A29228">
        <v>44</v>
      </c>
      <c r="B29228">
        <v>3</v>
      </c>
      <c r="C29228">
        <v>2016</v>
      </c>
      <c r="D29228">
        <v>59</v>
      </c>
    </row>
    <row r="29229" spans="1:4" x14ac:dyDescent="0.25">
      <c r="A29229">
        <v>98</v>
      </c>
      <c r="B29229">
        <v>3</v>
      </c>
      <c r="C29229">
        <v>2016</v>
      </c>
      <c r="D29229">
        <v>52</v>
      </c>
    </row>
    <row r="29230" spans="1:4" x14ac:dyDescent="0.25">
      <c r="A29230">
        <v>265</v>
      </c>
      <c r="B29230">
        <v>3</v>
      </c>
      <c r="C29230">
        <v>2016</v>
      </c>
      <c r="D29230">
        <v>52</v>
      </c>
    </row>
    <row r="29231" spans="1:4" x14ac:dyDescent="0.25">
      <c r="A29231">
        <v>121</v>
      </c>
      <c r="B29231">
        <v>3</v>
      </c>
      <c r="C29231">
        <v>2016</v>
      </c>
      <c r="D29231">
        <v>55</v>
      </c>
    </row>
    <row r="29232" spans="1:4" x14ac:dyDescent="0.25">
      <c r="A29232">
        <v>161</v>
      </c>
      <c r="B29232">
        <v>3</v>
      </c>
      <c r="C29232">
        <v>2016</v>
      </c>
      <c r="D29232">
        <v>72</v>
      </c>
    </row>
    <row r="29233" spans="1:4" x14ac:dyDescent="0.25">
      <c r="A29233">
        <v>171</v>
      </c>
      <c r="B29233">
        <v>3</v>
      </c>
      <c r="C29233">
        <v>2016</v>
      </c>
      <c r="D29233">
        <v>58</v>
      </c>
    </row>
    <row r="29234" spans="1:4" x14ac:dyDescent="0.25">
      <c r="A29234">
        <v>133</v>
      </c>
      <c r="B29234">
        <v>3</v>
      </c>
      <c r="C29234">
        <v>2016</v>
      </c>
      <c r="D29234">
        <v>57</v>
      </c>
    </row>
    <row r="29235" spans="1:4" x14ac:dyDescent="0.25">
      <c r="A29235">
        <v>1046</v>
      </c>
      <c r="B29235">
        <v>3</v>
      </c>
      <c r="C29235">
        <v>2016</v>
      </c>
      <c r="D29235">
        <v>62</v>
      </c>
    </row>
    <row r="29236" spans="1:4" x14ac:dyDescent="0.25">
      <c r="A29236">
        <v>162</v>
      </c>
      <c r="B29236">
        <v>3</v>
      </c>
      <c r="C29236">
        <v>2016</v>
      </c>
      <c r="D29236">
        <v>60</v>
      </c>
    </row>
    <row r="29237" spans="1:4" x14ac:dyDescent="0.25">
      <c r="A29237">
        <v>1036</v>
      </c>
      <c r="B29237">
        <v>3</v>
      </c>
      <c r="C29237">
        <v>2016</v>
      </c>
      <c r="D29237">
        <v>50</v>
      </c>
    </row>
    <row r="29238" spans="1:4" x14ac:dyDescent="0.25">
      <c r="A29238">
        <v>325</v>
      </c>
      <c r="B29238">
        <v>3</v>
      </c>
      <c r="C29238">
        <v>2016</v>
      </c>
      <c r="D29238">
        <v>53</v>
      </c>
    </row>
    <row r="29239" spans="1:4" x14ac:dyDescent="0.25">
      <c r="A29239">
        <v>131</v>
      </c>
      <c r="B29239">
        <v>3</v>
      </c>
      <c r="C29239">
        <v>2016</v>
      </c>
      <c r="D29239">
        <v>61</v>
      </c>
    </row>
    <row r="29240" spans="1:4" x14ac:dyDescent="0.25">
      <c r="A29240">
        <v>1049</v>
      </c>
      <c r="B29240">
        <v>3</v>
      </c>
      <c r="C29240">
        <v>2016</v>
      </c>
      <c r="D29240">
        <v>51</v>
      </c>
    </row>
    <row r="29241" spans="1:4" x14ac:dyDescent="0.25">
      <c r="A29241">
        <v>75</v>
      </c>
      <c r="B29241">
        <v>3</v>
      </c>
      <c r="C29241">
        <v>2016</v>
      </c>
      <c r="D29241">
        <v>70</v>
      </c>
    </row>
    <row r="29242" spans="1:4" x14ac:dyDescent="0.25">
      <c r="A29242">
        <v>324</v>
      </c>
      <c r="B29242">
        <v>3</v>
      </c>
      <c r="C29242">
        <v>2016</v>
      </c>
      <c r="D29242">
        <v>47</v>
      </c>
    </row>
    <row r="29243" spans="1:4" x14ac:dyDescent="0.25">
      <c r="A29243">
        <v>59</v>
      </c>
      <c r="B29243">
        <v>3</v>
      </c>
      <c r="C29243">
        <v>2016</v>
      </c>
      <c r="D29243">
        <v>44</v>
      </c>
    </row>
    <row r="29244" spans="1:4" x14ac:dyDescent="0.25">
      <c r="A29244">
        <v>358</v>
      </c>
      <c r="B29244">
        <v>3</v>
      </c>
      <c r="C29244">
        <v>2016</v>
      </c>
      <c r="D29244">
        <v>40</v>
      </c>
    </row>
    <row r="29245" spans="1:4" x14ac:dyDescent="0.25">
      <c r="A29245">
        <v>179</v>
      </c>
      <c r="B29245">
        <v>3</v>
      </c>
      <c r="C29245">
        <v>2016</v>
      </c>
      <c r="D29245">
        <v>49</v>
      </c>
    </row>
    <row r="29246" spans="1:4" x14ac:dyDescent="0.25">
      <c r="A29246">
        <v>215</v>
      </c>
      <c r="B29246">
        <v>3</v>
      </c>
      <c r="C29246">
        <v>2016</v>
      </c>
      <c r="D29246">
        <v>41</v>
      </c>
    </row>
    <row r="29247" spans="1:4" x14ac:dyDescent="0.25">
      <c r="A29247">
        <v>112</v>
      </c>
      <c r="B29247">
        <v>3</v>
      </c>
      <c r="C29247">
        <v>2016</v>
      </c>
      <c r="D29247">
        <v>48</v>
      </c>
    </row>
    <row r="29248" spans="1:4" x14ac:dyDescent="0.25">
      <c r="A29248">
        <v>226</v>
      </c>
      <c r="B29248">
        <v>3</v>
      </c>
      <c r="C29248">
        <v>2016</v>
      </c>
      <c r="D29248">
        <v>46</v>
      </c>
    </row>
    <row r="29249" spans="1:4" x14ac:dyDescent="0.25">
      <c r="A29249">
        <v>384</v>
      </c>
      <c r="B29249">
        <v>3</v>
      </c>
      <c r="C29249">
        <v>2016</v>
      </c>
      <c r="D29249">
        <v>53</v>
      </c>
    </row>
    <row r="29250" spans="1:4" x14ac:dyDescent="0.25">
      <c r="A29250">
        <v>187</v>
      </c>
      <c r="B29250">
        <v>3</v>
      </c>
      <c r="C29250">
        <v>2016</v>
      </c>
      <c r="D29250">
        <v>47</v>
      </c>
    </row>
    <row r="29251" spans="1:4" x14ac:dyDescent="0.25">
      <c r="A29251">
        <v>68</v>
      </c>
      <c r="B29251">
        <v>3</v>
      </c>
      <c r="C29251">
        <v>2016</v>
      </c>
      <c r="D29251">
        <v>42</v>
      </c>
    </row>
    <row r="29252" spans="1:4" x14ac:dyDescent="0.25">
      <c r="A29252">
        <v>141</v>
      </c>
      <c r="B29252">
        <v>3</v>
      </c>
      <c r="C29252">
        <v>2016</v>
      </c>
      <c r="D29252">
        <v>54</v>
      </c>
    </row>
    <row r="29253" spans="1:4" x14ac:dyDescent="0.25">
      <c r="A29253">
        <v>146</v>
      </c>
      <c r="B29253">
        <v>3</v>
      </c>
      <c r="C29253">
        <v>2016</v>
      </c>
      <c r="D29253">
        <v>42</v>
      </c>
    </row>
    <row r="29254" spans="1:4" x14ac:dyDescent="0.25">
      <c r="A29254">
        <v>542</v>
      </c>
      <c r="B29254">
        <v>3</v>
      </c>
      <c r="C29254">
        <v>2016</v>
      </c>
      <c r="D29254">
        <v>33</v>
      </c>
    </row>
    <row r="29255" spans="1:4" x14ac:dyDescent="0.25">
      <c r="A29255">
        <v>450</v>
      </c>
      <c r="B29255">
        <v>3</v>
      </c>
      <c r="C29255">
        <v>2016</v>
      </c>
      <c r="D29255">
        <v>41</v>
      </c>
    </row>
    <row r="29256" spans="1:4" x14ac:dyDescent="0.25">
      <c r="A29256">
        <v>91</v>
      </c>
      <c r="B29256">
        <v>3</v>
      </c>
      <c r="C29256">
        <v>2016</v>
      </c>
      <c r="D29256">
        <v>45</v>
      </c>
    </row>
    <row r="29257" spans="1:4" x14ac:dyDescent="0.25">
      <c r="A29257">
        <v>188</v>
      </c>
      <c r="B29257">
        <v>3</v>
      </c>
      <c r="C29257">
        <v>2016</v>
      </c>
      <c r="D29257">
        <v>51</v>
      </c>
    </row>
    <row r="29258" spans="1:4" x14ac:dyDescent="0.25">
      <c r="A29258">
        <v>108</v>
      </c>
      <c r="B29258">
        <v>3</v>
      </c>
      <c r="C29258">
        <v>2016</v>
      </c>
      <c r="D29258">
        <v>48</v>
      </c>
    </row>
    <row r="29259" spans="1:4" x14ac:dyDescent="0.25">
      <c r="A29259">
        <v>191</v>
      </c>
      <c r="B29259">
        <v>3</v>
      </c>
      <c r="C29259">
        <v>2016</v>
      </c>
      <c r="D29259">
        <v>37</v>
      </c>
    </row>
    <row r="29260" spans="1:4" x14ac:dyDescent="0.25">
      <c r="A29260">
        <v>1034</v>
      </c>
      <c r="B29260">
        <v>3</v>
      </c>
      <c r="C29260">
        <v>2016</v>
      </c>
      <c r="D29260">
        <v>36</v>
      </c>
    </row>
    <row r="29261" spans="1:4" x14ac:dyDescent="0.25">
      <c r="A29261">
        <v>206</v>
      </c>
      <c r="B29261">
        <v>3</v>
      </c>
      <c r="C29261">
        <v>2016</v>
      </c>
      <c r="D29261">
        <v>50</v>
      </c>
    </row>
    <row r="29262" spans="1:4" x14ac:dyDescent="0.25">
      <c r="A29262">
        <v>97</v>
      </c>
      <c r="B29262">
        <v>3</v>
      </c>
      <c r="C29262">
        <v>2016</v>
      </c>
      <c r="D29262">
        <v>39</v>
      </c>
    </row>
    <row r="29263" spans="1:4" x14ac:dyDescent="0.25">
      <c r="A29263">
        <v>255</v>
      </c>
      <c r="B29263">
        <v>3</v>
      </c>
      <c r="C29263">
        <v>2016</v>
      </c>
      <c r="D29263">
        <v>40</v>
      </c>
    </row>
    <row r="29264" spans="1:4" x14ac:dyDescent="0.25">
      <c r="A29264">
        <v>84</v>
      </c>
      <c r="B29264">
        <v>3</v>
      </c>
      <c r="C29264">
        <v>2016</v>
      </c>
      <c r="D29264">
        <v>38</v>
      </c>
    </row>
    <row r="29265" spans="1:4" x14ac:dyDescent="0.25">
      <c r="A29265">
        <v>134</v>
      </c>
      <c r="B29265">
        <v>3</v>
      </c>
      <c r="C29265">
        <v>2016</v>
      </c>
      <c r="D29265">
        <v>40</v>
      </c>
    </row>
    <row r="29266" spans="1:4" x14ac:dyDescent="0.25">
      <c r="A29266">
        <v>1080</v>
      </c>
      <c r="B29266">
        <v>3</v>
      </c>
      <c r="C29266">
        <v>2016</v>
      </c>
      <c r="D29266">
        <v>54</v>
      </c>
    </row>
    <row r="29267" spans="1:4" x14ac:dyDescent="0.25">
      <c r="A29267">
        <v>148</v>
      </c>
      <c r="B29267">
        <v>3</v>
      </c>
      <c r="C29267">
        <v>2016</v>
      </c>
      <c r="D29267">
        <v>37</v>
      </c>
    </row>
    <row r="29268" spans="1:4" x14ac:dyDescent="0.25">
      <c r="A29268">
        <v>1055</v>
      </c>
      <c r="B29268">
        <v>3</v>
      </c>
      <c r="C29268">
        <v>2016</v>
      </c>
      <c r="D29268">
        <v>44</v>
      </c>
    </row>
    <row r="29269" spans="1:4" x14ac:dyDescent="0.25">
      <c r="A29269">
        <v>200</v>
      </c>
      <c r="B29269">
        <v>3</v>
      </c>
      <c r="C29269">
        <v>2016</v>
      </c>
      <c r="D29269">
        <v>38</v>
      </c>
    </row>
    <row r="29270" spans="1:4" x14ac:dyDescent="0.25">
      <c r="A29270">
        <v>212</v>
      </c>
      <c r="B29270">
        <v>3</v>
      </c>
      <c r="C29270">
        <v>2016</v>
      </c>
      <c r="D29270">
        <v>31</v>
      </c>
    </row>
    <row r="29271" spans="1:4" x14ac:dyDescent="0.25">
      <c r="A29271">
        <v>1039</v>
      </c>
      <c r="B29271">
        <v>3</v>
      </c>
      <c r="C29271">
        <v>2016</v>
      </c>
      <c r="D29271">
        <v>31</v>
      </c>
    </row>
    <row r="29272" spans="1:4" x14ac:dyDescent="0.25">
      <c r="A29272">
        <v>50</v>
      </c>
      <c r="B29272">
        <v>3</v>
      </c>
      <c r="C29272">
        <v>2016</v>
      </c>
      <c r="D29272">
        <v>42</v>
      </c>
    </row>
    <row r="29273" spans="1:4" x14ac:dyDescent="0.25">
      <c r="A29273">
        <v>128</v>
      </c>
      <c r="B29273">
        <v>3</v>
      </c>
      <c r="C29273">
        <v>2016</v>
      </c>
      <c r="D29273">
        <v>37</v>
      </c>
    </row>
    <row r="29274" spans="1:4" x14ac:dyDescent="0.25">
      <c r="A29274">
        <v>469</v>
      </c>
      <c r="B29274">
        <v>3</v>
      </c>
      <c r="C29274">
        <v>2016</v>
      </c>
      <c r="D29274">
        <v>47</v>
      </c>
    </row>
    <row r="29275" spans="1:4" x14ac:dyDescent="0.25">
      <c r="A29275">
        <v>22</v>
      </c>
      <c r="B29275">
        <v>3</v>
      </c>
      <c r="C29275">
        <v>2016</v>
      </c>
      <c r="D29275">
        <v>41</v>
      </c>
    </row>
    <row r="29276" spans="1:4" x14ac:dyDescent="0.25">
      <c r="A29276">
        <v>281</v>
      </c>
      <c r="B29276">
        <v>3</v>
      </c>
      <c r="C29276">
        <v>2016</v>
      </c>
      <c r="D29276">
        <v>44</v>
      </c>
    </row>
    <row r="29277" spans="1:4" x14ac:dyDescent="0.25">
      <c r="A29277">
        <v>1087</v>
      </c>
      <c r="B29277">
        <v>3</v>
      </c>
      <c r="C29277">
        <v>2016</v>
      </c>
      <c r="D29277">
        <v>29</v>
      </c>
    </row>
    <row r="29278" spans="1:4" x14ac:dyDescent="0.25">
      <c r="A29278">
        <v>80</v>
      </c>
      <c r="B29278">
        <v>3</v>
      </c>
      <c r="C29278">
        <v>2016</v>
      </c>
      <c r="D29278">
        <v>38</v>
      </c>
    </row>
    <row r="29279" spans="1:4" x14ac:dyDescent="0.25">
      <c r="A29279">
        <v>1061</v>
      </c>
      <c r="B29279">
        <v>3</v>
      </c>
      <c r="C29279">
        <v>2016</v>
      </c>
      <c r="D29279">
        <v>24</v>
      </c>
    </row>
    <row r="29280" spans="1:4" x14ac:dyDescent="0.25">
      <c r="A29280">
        <v>1107</v>
      </c>
      <c r="B29280">
        <v>3</v>
      </c>
      <c r="C29280">
        <v>2016</v>
      </c>
      <c r="D29280">
        <v>22</v>
      </c>
    </row>
    <row r="29281" spans="1:4" x14ac:dyDescent="0.25">
      <c r="A29281">
        <v>598</v>
      </c>
      <c r="B29281">
        <v>3</v>
      </c>
      <c r="C29281">
        <v>2016</v>
      </c>
      <c r="D29281">
        <v>27</v>
      </c>
    </row>
    <row r="29282" spans="1:4" x14ac:dyDescent="0.25">
      <c r="A29282">
        <v>1058</v>
      </c>
      <c r="B29282">
        <v>3</v>
      </c>
      <c r="C29282">
        <v>2016</v>
      </c>
      <c r="D29282">
        <v>23</v>
      </c>
    </row>
    <row r="29283" spans="1:4" x14ac:dyDescent="0.25">
      <c r="A29283">
        <v>1071</v>
      </c>
      <c r="B29283">
        <v>3</v>
      </c>
      <c r="C29283">
        <v>2016</v>
      </c>
      <c r="D29283">
        <v>33</v>
      </c>
    </row>
    <row r="29284" spans="1:4" x14ac:dyDescent="0.25">
      <c r="A29284">
        <v>5</v>
      </c>
      <c r="B29284">
        <v>4</v>
      </c>
      <c r="C29284">
        <v>2016</v>
      </c>
      <c r="D29284">
        <v>100</v>
      </c>
    </row>
    <row r="29285" spans="1:4" x14ac:dyDescent="0.25">
      <c r="A29285">
        <v>7</v>
      </c>
      <c r="B29285">
        <v>4</v>
      </c>
      <c r="C29285">
        <v>2016</v>
      </c>
      <c r="D29285">
        <v>99</v>
      </c>
    </row>
    <row r="29286" spans="1:4" x14ac:dyDescent="0.25">
      <c r="A29286">
        <v>3</v>
      </c>
      <c r="B29286">
        <v>4</v>
      </c>
      <c r="C29286">
        <v>2016</v>
      </c>
      <c r="D29286">
        <v>100</v>
      </c>
    </row>
    <row r="29287" spans="1:4" x14ac:dyDescent="0.25">
      <c r="A29287">
        <v>4</v>
      </c>
      <c r="B29287">
        <v>4</v>
      </c>
      <c r="C29287">
        <v>2016</v>
      </c>
      <c r="D29287">
        <v>97</v>
      </c>
    </row>
    <row r="29288" spans="1:4" x14ac:dyDescent="0.25">
      <c r="A29288">
        <v>2</v>
      </c>
      <c r="B29288">
        <v>4</v>
      </c>
      <c r="C29288">
        <v>2016</v>
      </c>
      <c r="D29288">
        <v>100</v>
      </c>
    </row>
    <row r="29289" spans="1:4" x14ac:dyDescent="0.25">
      <c r="A29289">
        <v>1</v>
      </c>
      <c r="B29289">
        <v>4</v>
      </c>
      <c r="C29289">
        <v>2016</v>
      </c>
      <c r="D29289">
        <v>100</v>
      </c>
    </row>
    <row r="29290" spans="1:4" x14ac:dyDescent="0.25">
      <c r="A29290">
        <v>6</v>
      </c>
      <c r="B29290">
        <v>4</v>
      </c>
      <c r="C29290">
        <v>2016</v>
      </c>
      <c r="D29290">
        <v>99</v>
      </c>
    </row>
    <row r="29291" spans="1:4" x14ac:dyDescent="0.25">
      <c r="A29291">
        <v>28</v>
      </c>
      <c r="B29291">
        <v>4</v>
      </c>
      <c r="C29291">
        <v>2016</v>
      </c>
      <c r="D29291">
        <v>97</v>
      </c>
    </row>
    <row r="29292" spans="1:4" x14ac:dyDescent="0.25">
      <c r="A29292">
        <v>1025</v>
      </c>
      <c r="B29292">
        <v>4</v>
      </c>
      <c r="C29292">
        <v>2016</v>
      </c>
      <c r="D29292">
        <v>91</v>
      </c>
    </row>
    <row r="29293" spans="1:4" x14ac:dyDescent="0.25">
      <c r="A29293">
        <v>11</v>
      </c>
      <c r="B29293">
        <v>4</v>
      </c>
      <c r="C29293">
        <v>2016</v>
      </c>
      <c r="D29293">
        <v>99</v>
      </c>
    </row>
    <row r="29294" spans="1:4" x14ac:dyDescent="0.25">
      <c r="A29294">
        <v>15</v>
      </c>
      <c r="B29294">
        <v>4</v>
      </c>
      <c r="C29294">
        <v>2016</v>
      </c>
      <c r="D29294">
        <v>98</v>
      </c>
    </row>
    <row r="29295" spans="1:4" x14ac:dyDescent="0.25">
      <c r="A29295">
        <v>8</v>
      </c>
      <c r="B29295">
        <v>4</v>
      </c>
      <c r="C29295">
        <v>2016</v>
      </c>
      <c r="D29295">
        <v>97</v>
      </c>
    </row>
    <row r="29296" spans="1:4" x14ac:dyDescent="0.25">
      <c r="A29296">
        <v>10</v>
      </c>
      <c r="B29296">
        <v>4</v>
      </c>
      <c r="C29296">
        <v>2016</v>
      </c>
      <c r="D29296">
        <v>100</v>
      </c>
    </row>
    <row r="29297" spans="1:4" x14ac:dyDescent="0.25">
      <c r="A29297">
        <v>31</v>
      </c>
      <c r="B29297">
        <v>4</v>
      </c>
      <c r="C29297">
        <v>2016</v>
      </c>
      <c r="D29297">
        <v>94</v>
      </c>
    </row>
    <row r="29298" spans="1:4" x14ac:dyDescent="0.25">
      <c r="A29298">
        <v>9</v>
      </c>
      <c r="B29298">
        <v>4</v>
      </c>
      <c r="C29298">
        <v>2016</v>
      </c>
      <c r="D29298">
        <v>98</v>
      </c>
    </row>
    <row r="29299" spans="1:4" x14ac:dyDescent="0.25">
      <c r="A29299">
        <v>19</v>
      </c>
      <c r="B29299">
        <v>4</v>
      </c>
      <c r="C29299">
        <v>2016</v>
      </c>
      <c r="D29299">
        <v>98</v>
      </c>
    </row>
    <row r="29300" spans="1:4" x14ac:dyDescent="0.25">
      <c r="A29300">
        <v>13</v>
      </c>
      <c r="B29300">
        <v>4</v>
      </c>
      <c r="C29300">
        <v>2016</v>
      </c>
      <c r="D29300">
        <v>99</v>
      </c>
    </row>
    <row r="29301" spans="1:4" x14ac:dyDescent="0.25">
      <c r="A29301">
        <v>12</v>
      </c>
      <c r="B29301">
        <v>4</v>
      </c>
      <c r="C29301">
        <v>2016</v>
      </c>
      <c r="D29301">
        <v>97</v>
      </c>
    </row>
    <row r="29302" spans="1:4" x14ac:dyDescent="0.25">
      <c r="A29302">
        <v>35</v>
      </c>
      <c r="B29302">
        <v>4</v>
      </c>
      <c r="C29302">
        <v>2016</v>
      </c>
      <c r="D29302">
        <v>91</v>
      </c>
    </row>
    <row r="29303" spans="1:4" x14ac:dyDescent="0.25">
      <c r="A29303">
        <v>27</v>
      </c>
      <c r="B29303">
        <v>4</v>
      </c>
      <c r="C29303">
        <v>2016</v>
      </c>
      <c r="D29303">
        <v>99</v>
      </c>
    </row>
    <row r="29304" spans="1:4" x14ac:dyDescent="0.25">
      <c r="A29304">
        <v>1026</v>
      </c>
      <c r="B29304">
        <v>4</v>
      </c>
      <c r="C29304">
        <v>2016</v>
      </c>
      <c r="D29304">
        <v>94</v>
      </c>
    </row>
    <row r="29305" spans="1:4" x14ac:dyDescent="0.25">
      <c r="A29305">
        <v>43</v>
      </c>
      <c r="B29305">
        <v>4</v>
      </c>
      <c r="C29305">
        <v>2016</v>
      </c>
      <c r="D29305">
        <v>99</v>
      </c>
    </row>
    <row r="29306" spans="1:4" x14ac:dyDescent="0.25">
      <c r="A29306">
        <v>60</v>
      </c>
      <c r="B29306">
        <v>4</v>
      </c>
      <c r="C29306">
        <v>2016</v>
      </c>
      <c r="D29306">
        <v>96</v>
      </c>
    </row>
    <row r="29307" spans="1:4" x14ac:dyDescent="0.25">
      <c r="A29307">
        <v>33</v>
      </c>
      <c r="B29307">
        <v>4</v>
      </c>
      <c r="C29307">
        <v>2016</v>
      </c>
      <c r="D29307">
        <v>96</v>
      </c>
    </row>
    <row r="29308" spans="1:4" x14ac:dyDescent="0.25">
      <c r="A29308">
        <v>104</v>
      </c>
      <c r="B29308">
        <v>4</v>
      </c>
      <c r="C29308">
        <v>2016</v>
      </c>
      <c r="D29308">
        <v>79</v>
      </c>
    </row>
    <row r="29309" spans="1:4" x14ac:dyDescent="0.25">
      <c r="A29309">
        <v>1040</v>
      </c>
      <c r="B29309">
        <v>4</v>
      </c>
      <c r="C29309">
        <v>2016</v>
      </c>
      <c r="D29309">
        <v>94</v>
      </c>
    </row>
    <row r="29310" spans="1:4" x14ac:dyDescent="0.25">
      <c r="A29310">
        <v>70</v>
      </c>
      <c r="B29310">
        <v>4</v>
      </c>
      <c r="C29310">
        <v>2016</v>
      </c>
      <c r="D29310">
        <v>92</v>
      </c>
    </row>
    <row r="29311" spans="1:4" x14ac:dyDescent="0.25">
      <c r="A29311">
        <v>1035</v>
      </c>
      <c r="B29311">
        <v>4</v>
      </c>
      <c r="C29311">
        <v>2016</v>
      </c>
      <c r="D29311">
        <v>86</v>
      </c>
    </row>
    <row r="29312" spans="1:4" x14ac:dyDescent="0.25">
      <c r="A29312">
        <v>23</v>
      </c>
      <c r="B29312">
        <v>4</v>
      </c>
      <c r="C29312">
        <v>2016</v>
      </c>
      <c r="D29312">
        <v>95</v>
      </c>
    </row>
    <row r="29313" spans="1:4" x14ac:dyDescent="0.25">
      <c r="A29313">
        <v>1032</v>
      </c>
      <c r="B29313">
        <v>4</v>
      </c>
      <c r="C29313">
        <v>2016</v>
      </c>
      <c r="D29313">
        <v>95</v>
      </c>
    </row>
    <row r="29314" spans="1:4" x14ac:dyDescent="0.25">
      <c r="A29314">
        <v>1027</v>
      </c>
      <c r="B29314">
        <v>4</v>
      </c>
      <c r="C29314">
        <v>2016</v>
      </c>
      <c r="D29314">
        <v>99</v>
      </c>
    </row>
    <row r="29315" spans="1:4" x14ac:dyDescent="0.25">
      <c r="A29315">
        <v>118</v>
      </c>
      <c r="B29315">
        <v>4</v>
      </c>
      <c r="C29315">
        <v>2016</v>
      </c>
      <c r="D29315">
        <v>87</v>
      </c>
    </row>
    <row r="29316" spans="1:4" x14ac:dyDescent="0.25">
      <c r="A29316">
        <v>67</v>
      </c>
      <c r="B29316">
        <v>4</v>
      </c>
      <c r="C29316">
        <v>2016</v>
      </c>
      <c r="D29316">
        <v>92</v>
      </c>
    </row>
    <row r="29317" spans="1:4" x14ac:dyDescent="0.25">
      <c r="A29317">
        <v>1048</v>
      </c>
      <c r="B29317">
        <v>4</v>
      </c>
      <c r="C29317">
        <v>2016</v>
      </c>
      <c r="D29317">
        <v>87</v>
      </c>
    </row>
    <row r="29318" spans="1:4" x14ac:dyDescent="0.25">
      <c r="A29318">
        <v>1028</v>
      </c>
      <c r="B29318">
        <v>4</v>
      </c>
      <c r="C29318">
        <v>2016</v>
      </c>
      <c r="D29318">
        <v>87</v>
      </c>
    </row>
    <row r="29319" spans="1:4" x14ac:dyDescent="0.25">
      <c r="A29319">
        <v>1042</v>
      </c>
      <c r="B29319">
        <v>4</v>
      </c>
      <c r="C29319">
        <v>2016</v>
      </c>
      <c r="D29319">
        <v>88</v>
      </c>
    </row>
    <row r="29320" spans="1:4" x14ac:dyDescent="0.25">
      <c r="A29320">
        <v>41</v>
      </c>
      <c r="B29320">
        <v>4</v>
      </c>
      <c r="C29320">
        <v>2016</v>
      </c>
      <c r="D29320">
        <v>79</v>
      </c>
    </row>
    <row r="29321" spans="1:4" x14ac:dyDescent="0.25">
      <c r="A29321">
        <v>87</v>
      </c>
      <c r="B29321">
        <v>4</v>
      </c>
      <c r="C29321">
        <v>2016</v>
      </c>
      <c r="D29321">
        <v>86</v>
      </c>
    </row>
    <row r="29322" spans="1:4" x14ac:dyDescent="0.25">
      <c r="A29322">
        <v>111</v>
      </c>
      <c r="B29322">
        <v>4</v>
      </c>
      <c r="C29322">
        <v>2016</v>
      </c>
      <c r="D29322">
        <v>69</v>
      </c>
    </row>
    <row r="29323" spans="1:4" x14ac:dyDescent="0.25">
      <c r="A29323">
        <v>14</v>
      </c>
      <c r="B29323">
        <v>4</v>
      </c>
      <c r="C29323">
        <v>2016</v>
      </c>
      <c r="D29323">
        <v>61</v>
      </c>
    </row>
    <row r="29324" spans="1:4" x14ac:dyDescent="0.25">
      <c r="A29324">
        <v>30</v>
      </c>
      <c r="B29324">
        <v>4</v>
      </c>
      <c r="C29324">
        <v>2016</v>
      </c>
      <c r="D29324">
        <v>92</v>
      </c>
    </row>
    <row r="29325" spans="1:4" x14ac:dyDescent="0.25">
      <c r="A29325">
        <v>160</v>
      </c>
      <c r="B29325">
        <v>4</v>
      </c>
      <c r="C29325">
        <v>2016</v>
      </c>
      <c r="D29325">
        <v>74</v>
      </c>
    </row>
    <row r="29326" spans="1:4" x14ac:dyDescent="0.25">
      <c r="A29326">
        <v>1056</v>
      </c>
      <c r="B29326">
        <v>4</v>
      </c>
      <c r="C29326">
        <v>2016</v>
      </c>
      <c r="D29326">
        <v>87</v>
      </c>
    </row>
    <row r="29327" spans="1:4" x14ac:dyDescent="0.25">
      <c r="A29327">
        <v>66</v>
      </c>
      <c r="B29327">
        <v>4</v>
      </c>
      <c r="C29327">
        <v>2016</v>
      </c>
      <c r="D29327">
        <v>96</v>
      </c>
    </row>
    <row r="29328" spans="1:4" x14ac:dyDescent="0.25">
      <c r="A29328">
        <v>107</v>
      </c>
      <c r="B29328">
        <v>4</v>
      </c>
      <c r="C29328">
        <v>2016</v>
      </c>
      <c r="D29328">
        <v>72</v>
      </c>
    </row>
    <row r="29329" spans="1:4" x14ac:dyDescent="0.25">
      <c r="A29329">
        <v>90</v>
      </c>
      <c r="B29329">
        <v>4</v>
      </c>
      <c r="C29329">
        <v>2016</v>
      </c>
      <c r="D29329">
        <v>80</v>
      </c>
    </row>
    <row r="29330" spans="1:4" x14ac:dyDescent="0.25">
      <c r="A29330">
        <v>1030</v>
      </c>
      <c r="B29330">
        <v>4</v>
      </c>
      <c r="C29330">
        <v>2016</v>
      </c>
      <c r="D29330">
        <v>87</v>
      </c>
    </row>
    <row r="29331" spans="1:4" x14ac:dyDescent="0.25">
      <c r="A29331">
        <v>151</v>
      </c>
      <c r="B29331">
        <v>4</v>
      </c>
      <c r="C29331">
        <v>2016</v>
      </c>
      <c r="D29331">
        <v>86</v>
      </c>
    </row>
    <row r="29332" spans="1:4" x14ac:dyDescent="0.25">
      <c r="A29332">
        <v>130</v>
      </c>
      <c r="B29332">
        <v>4</v>
      </c>
      <c r="C29332">
        <v>2016</v>
      </c>
      <c r="D29332">
        <v>87</v>
      </c>
    </row>
    <row r="29333" spans="1:4" x14ac:dyDescent="0.25">
      <c r="A29333">
        <v>292</v>
      </c>
      <c r="B29333">
        <v>4</v>
      </c>
      <c r="C29333">
        <v>2016</v>
      </c>
      <c r="D29333">
        <v>83</v>
      </c>
    </row>
    <row r="29334" spans="1:4" x14ac:dyDescent="0.25">
      <c r="A29334">
        <v>99</v>
      </c>
      <c r="B29334">
        <v>4</v>
      </c>
      <c r="C29334">
        <v>2016</v>
      </c>
      <c r="D29334">
        <v>88</v>
      </c>
    </row>
    <row r="29335" spans="1:4" x14ac:dyDescent="0.25">
      <c r="A29335">
        <v>36</v>
      </c>
      <c r="B29335">
        <v>4</v>
      </c>
      <c r="C29335">
        <v>2016</v>
      </c>
      <c r="D29335">
        <v>96</v>
      </c>
    </row>
    <row r="29336" spans="1:4" x14ac:dyDescent="0.25">
      <c r="A29336">
        <v>62</v>
      </c>
      <c r="B29336">
        <v>4</v>
      </c>
      <c r="C29336">
        <v>2016</v>
      </c>
      <c r="D29336">
        <v>98</v>
      </c>
    </row>
    <row r="29337" spans="1:4" x14ac:dyDescent="0.25">
      <c r="A29337">
        <v>85</v>
      </c>
      <c r="B29337">
        <v>4</v>
      </c>
      <c r="C29337">
        <v>2016</v>
      </c>
      <c r="D29337">
        <v>85</v>
      </c>
    </row>
    <row r="29338" spans="1:4" x14ac:dyDescent="0.25">
      <c r="A29338">
        <v>44</v>
      </c>
      <c r="B29338">
        <v>4</v>
      </c>
      <c r="C29338">
        <v>2016</v>
      </c>
      <c r="D29338">
        <v>93</v>
      </c>
    </row>
    <row r="29339" spans="1:4" x14ac:dyDescent="0.25">
      <c r="A29339">
        <v>98</v>
      </c>
      <c r="B29339">
        <v>4</v>
      </c>
      <c r="C29339">
        <v>2016</v>
      </c>
      <c r="D29339">
        <v>91</v>
      </c>
    </row>
    <row r="29340" spans="1:4" x14ac:dyDescent="0.25">
      <c r="A29340">
        <v>265</v>
      </c>
      <c r="B29340">
        <v>4</v>
      </c>
      <c r="C29340">
        <v>2016</v>
      </c>
      <c r="D29340">
        <v>88</v>
      </c>
    </row>
    <row r="29341" spans="1:4" x14ac:dyDescent="0.25">
      <c r="A29341">
        <v>121</v>
      </c>
      <c r="B29341">
        <v>4</v>
      </c>
      <c r="C29341">
        <v>2016</v>
      </c>
      <c r="D29341">
        <v>96</v>
      </c>
    </row>
    <row r="29342" spans="1:4" x14ac:dyDescent="0.25">
      <c r="A29342">
        <v>161</v>
      </c>
      <c r="B29342">
        <v>4</v>
      </c>
      <c r="C29342">
        <v>2016</v>
      </c>
      <c r="D29342">
        <v>60</v>
      </c>
    </row>
    <row r="29343" spans="1:4" x14ac:dyDescent="0.25">
      <c r="A29343">
        <v>171</v>
      </c>
      <c r="B29343">
        <v>4</v>
      </c>
      <c r="C29343">
        <v>2016</v>
      </c>
      <c r="D29343">
        <v>73</v>
      </c>
    </row>
    <row r="29344" spans="1:4" x14ac:dyDescent="0.25">
      <c r="A29344">
        <v>133</v>
      </c>
      <c r="B29344">
        <v>4</v>
      </c>
      <c r="C29344">
        <v>2016</v>
      </c>
      <c r="D29344">
        <v>84</v>
      </c>
    </row>
    <row r="29345" spans="1:4" x14ac:dyDescent="0.25">
      <c r="A29345">
        <v>1046</v>
      </c>
      <c r="B29345">
        <v>4</v>
      </c>
      <c r="C29345">
        <v>2016</v>
      </c>
      <c r="D29345">
        <v>80</v>
      </c>
    </row>
    <row r="29346" spans="1:4" x14ac:dyDescent="0.25">
      <c r="A29346">
        <v>162</v>
      </c>
      <c r="B29346">
        <v>4</v>
      </c>
      <c r="C29346">
        <v>2016</v>
      </c>
      <c r="D29346">
        <v>79</v>
      </c>
    </row>
    <row r="29347" spans="1:4" x14ac:dyDescent="0.25">
      <c r="A29347">
        <v>1036</v>
      </c>
      <c r="B29347">
        <v>4</v>
      </c>
      <c r="C29347">
        <v>2016</v>
      </c>
      <c r="D29347">
        <v>92</v>
      </c>
    </row>
    <row r="29348" spans="1:4" x14ac:dyDescent="0.25">
      <c r="A29348">
        <v>325</v>
      </c>
      <c r="B29348">
        <v>4</v>
      </c>
      <c r="C29348">
        <v>2016</v>
      </c>
      <c r="D29348">
        <v>78</v>
      </c>
    </row>
    <row r="29349" spans="1:4" x14ac:dyDescent="0.25">
      <c r="A29349">
        <v>131</v>
      </c>
      <c r="B29349">
        <v>4</v>
      </c>
      <c r="C29349">
        <v>2016</v>
      </c>
      <c r="D29349">
        <v>81</v>
      </c>
    </row>
    <row r="29350" spans="1:4" x14ac:dyDescent="0.25">
      <c r="A29350">
        <v>1049</v>
      </c>
      <c r="B29350">
        <v>4</v>
      </c>
      <c r="C29350">
        <v>2016</v>
      </c>
      <c r="D29350">
        <v>80</v>
      </c>
    </row>
    <row r="29351" spans="1:4" x14ac:dyDescent="0.25">
      <c r="A29351">
        <v>75</v>
      </c>
      <c r="B29351">
        <v>4</v>
      </c>
      <c r="C29351">
        <v>2016</v>
      </c>
      <c r="D29351">
        <v>50</v>
      </c>
    </row>
    <row r="29352" spans="1:4" x14ac:dyDescent="0.25">
      <c r="A29352">
        <v>324</v>
      </c>
      <c r="B29352">
        <v>4</v>
      </c>
      <c r="C29352">
        <v>2016</v>
      </c>
      <c r="D29352">
        <v>79</v>
      </c>
    </row>
    <row r="29353" spans="1:4" x14ac:dyDescent="0.25">
      <c r="A29353">
        <v>59</v>
      </c>
      <c r="B29353">
        <v>4</v>
      </c>
      <c r="C29353">
        <v>2016</v>
      </c>
      <c r="D29353">
        <v>96</v>
      </c>
    </row>
    <row r="29354" spans="1:4" x14ac:dyDescent="0.25">
      <c r="A29354">
        <v>358</v>
      </c>
      <c r="B29354">
        <v>4</v>
      </c>
      <c r="C29354">
        <v>2016</v>
      </c>
      <c r="D29354">
        <v>94</v>
      </c>
    </row>
    <row r="29355" spans="1:4" x14ac:dyDescent="0.25">
      <c r="A29355">
        <v>179</v>
      </c>
      <c r="B29355">
        <v>4</v>
      </c>
      <c r="C29355">
        <v>2016</v>
      </c>
      <c r="D29355">
        <v>80</v>
      </c>
    </row>
    <row r="29356" spans="1:4" x14ac:dyDescent="0.25">
      <c r="A29356">
        <v>215</v>
      </c>
      <c r="B29356">
        <v>4</v>
      </c>
      <c r="C29356">
        <v>2016</v>
      </c>
      <c r="D29356">
        <v>93</v>
      </c>
    </row>
    <row r="29357" spans="1:4" x14ac:dyDescent="0.25">
      <c r="A29357">
        <v>112</v>
      </c>
      <c r="B29357">
        <v>4</v>
      </c>
      <c r="C29357">
        <v>2016</v>
      </c>
      <c r="D29357">
        <v>82</v>
      </c>
    </row>
    <row r="29358" spans="1:4" x14ac:dyDescent="0.25">
      <c r="A29358">
        <v>226</v>
      </c>
      <c r="B29358">
        <v>4</v>
      </c>
      <c r="C29358">
        <v>2016</v>
      </c>
      <c r="D29358">
        <v>84</v>
      </c>
    </row>
    <row r="29359" spans="1:4" x14ac:dyDescent="0.25">
      <c r="A29359">
        <v>384</v>
      </c>
      <c r="B29359">
        <v>4</v>
      </c>
      <c r="C29359">
        <v>2016</v>
      </c>
      <c r="D29359">
        <v>67</v>
      </c>
    </row>
    <row r="29360" spans="1:4" x14ac:dyDescent="0.25">
      <c r="A29360">
        <v>187</v>
      </c>
      <c r="B29360">
        <v>4</v>
      </c>
      <c r="C29360">
        <v>2016</v>
      </c>
      <c r="D29360">
        <v>77</v>
      </c>
    </row>
    <row r="29361" spans="1:4" x14ac:dyDescent="0.25">
      <c r="A29361">
        <v>68</v>
      </c>
      <c r="B29361">
        <v>4</v>
      </c>
      <c r="C29361">
        <v>2016</v>
      </c>
      <c r="D29361">
        <v>88</v>
      </c>
    </row>
    <row r="29362" spans="1:4" x14ac:dyDescent="0.25">
      <c r="A29362">
        <v>141</v>
      </c>
      <c r="B29362">
        <v>4</v>
      </c>
      <c r="C29362">
        <v>2016</v>
      </c>
      <c r="D29362">
        <v>71</v>
      </c>
    </row>
    <row r="29363" spans="1:4" x14ac:dyDescent="0.25">
      <c r="A29363">
        <v>146</v>
      </c>
      <c r="B29363">
        <v>4</v>
      </c>
      <c r="C29363">
        <v>2016</v>
      </c>
      <c r="D29363">
        <v>83</v>
      </c>
    </row>
    <row r="29364" spans="1:4" x14ac:dyDescent="0.25">
      <c r="A29364">
        <v>542</v>
      </c>
      <c r="B29364">
        <v>4</v>
      </c>
      <c r="C29364">
        <v>2016</v>
      </c>
      <c r="D29364">
        <v>91</v>
      </c>
    </row>
    <row r="29365" spans="1:4" x14ac:dyDescent="0.25">
      <c r="A29365">
        <v>450</v>
      </c>
      <c r="B29365">
        <v>4</v>
      </c>
      <c r="C29365">
        <v>2016</v>
      </c>
      <c r="D29365">
        <v>85</v>
      </c>
    </row>
    <row r="29366" spans="1:4" x14ac:dyDescent="0.25">
      <c r="A29366">
        <v>91</v>
      </c>
      <c r="B29366">
        <v>4</v>
      </c>
      <c r="C29366">
        <v>2016</v>
      </c>
      <c r="D29366">
        <v>76</v>
      </c>
    </row>
    <row r="29367" spans="1:4" x14ac:dyDescent="0.25">
      <c r="A29367">
        <v>188</v>
      </c>
      <c r="B29367">
        <v>4</v>
      </c>
      <c r="C29367">
        <v>2016</v>
      </c>
      <c r="D29367">
        <v>82</v>
      </c>
    </row>
    <row r="29368" spans="1:4" x14ac:dyDescent="0.25">
      <c r="A29368">
        <v>108</v>
      </c>
      <c r="B29368">
        <v>4</v>
      </c>
      <c r="C29368">
        <v>2016</v>
      </c>
      <c r="D29368">
        <v>64</v>
      </c>
    </row>
    <row r="29369" spans="1:4" x14ac:dyDescent="0.25">
      <c r="A29369">
        <v>191</v>
      </c>
      <c r="B29369">
        <v>4</v>
      </c>
      <c r="C29369">
        <v>2016</v>
      </c>
      <c r="D29369">
        <v>86</v>
      </c>
    </row>
    <row r="29370" spans="1:4" x14ac:dyDescent="0.25">
      <c r="A29370">
        <v>1034</v>
      </c>
      <c r="B29370">
        <v>4</v>
      </c>
      <c r="C29370">
        <v>2016</v>
      </c>
      <c r="D29370">
        <v>88</v>
      </c>
    </row>
    <row r="29371" spans="1:4" x14ac:dyDescent="0.25">
      <c r="A29371">
        <v>206</v>
      </c>
      <c r="B29371">
        <v>4</v>
      </c>
      <c r="C29371">
        <v>2016</v>
      </c>
      <c r="D29371">
        <v>64</v>
      </c>
    </row>
    <row r="29372" spans="1:4" x14ac:dyDescent="0.25">
      <c r="A29372">
        <v>97</v>
      </c>
      <c r="B29372">
        <v>4</v>
      </c>
      <c r="C29372">
        <v>2016</v>
      </c>
      <c r="D29372">
        <v>78</v>
      </c>
    </row>
    <row r="29373" spans="1:4" x14ac:dyDescent="0.25">
      <c r="A29373">
        <v>255</v>
      </c>
      <c r="B29373">
        <v>4</v>
      </c>
      <c r="C29373">
        <v>2016</v>
      </c>
      <c r="D29373">
        <v>84</v>
      </c>
    </row>
    <row r="29374" spans="1:4" x14ac:dyDescent="0.25">
      <c r="A29374">
        <v>84</v>
      </c>
      <c r="B29374">
        <v>4</v>
      </c>
      <c r="C29374">
        <v>2016</v>
      </c>
      <c r="D29374">
        <v>87</v>
      </c>
    </row>
    <row r="29375" spans="1:4" x14ac:dyDescent="0.25">
      <c r="A29375">
        <v>134</v>
      </c>
      <c r="B29375">
        <v>4</v>
      </c>
      <c r="C29375">
        <v>2016</v>
      </c>
      <c r="D29375">
        <v>76</v>
      </c>
    </row>
    <row r="29376" spans="1:4" x14ac:dyDescent="0.25">
      <c r="A29376">
        <v>1080</v>
      </c>
      <c r="B29376">
        <v>4</v>
      </c>
      <c r="C29376">
        <v>2016</v>
      </c>
      <c r="D29376">
        <v>54</v>
      </c>
    </row>
    <row r="29377" spans="1:4" x14ac:dyDescent="0.25">
      <c r="A29377">
        <v>148</v>
      </c>
      <c r="B29377">
        <v>4</v>
      </c>
      <c r="C29377">
        <v>2016</v>
      </c>
      <c r="D29377">
        <v>91</v>
      </c>
    </row>
    <row r="29378" spans="1:4" x14ac:dyDescent="0.25">
      <c r="A29378">
        <v>1055</v>
      </c>
      <c r="B29378">
        <v>4</v>
      </c>
      <c r="C29378">
        <v>2016</v>
      </c>
      <c r="D29378">
        <v>64</v>
      </c>
    </row>
    <row r="29379" spans="1:4" x14ac:dyDescent="0.25">
      <c r="A29379">
        <v>200</v>
      </c>
      <c r="B29379">
        <v>4</v>
      </c>
      <c r="C29379">
        <v>2016</v>
      </c>
      <c r="D29379">
        <v>75</v>
      </c>
    </row>
    <row r="29380" spans="1:4" x14ac:dyDescent="0.25">
      <c r="A29380">
        <v>212</v>
      </c>
      <c r="B29380">
        <v>4</v>
      </c>
      <c r="C29380">
        <v>2016</v>
      </c>
      <c r="D29380">
        <v>86</v>
      </c>
    </row>
    <row r="29381" spans="1:4" x14ac:dyDescent="0.25">
      <c r="A29381">
        <v>1039</v>
      </c>
      <c r="B29381">
        <v>4</v>
      </c>
      <c r="C29381">
        <v>2016</v>
      </c>
      <c r="D29381">
        <v>76</v>
      </c>
    </row>
    <row r="29382" spans="1:4" x14ac:dyDescent="0.25">
      <c r="A29382">
        <v>50</v>
      </c>
      <c r="B29382">
        <v>4</v>
      </c>
      <c r="C29382">
        <v>2016</v>
      </c>
      <c r="D29382">
        <v>80</v>
      </c>
    </row>
    <row r="29383" spans="1:4" x14ac:dyDescent="0.25">
      <c r="A29383">
        <v>128</v>
      </c>
      <c r="B29383">
        <v>4</v>
      </c>
      <c r="C29383">
        <v>2016</v>
      </c>
      <c r="D29383">
        <v>79</v>
      </c>
    </row>
    <row r="29384" spans="1:4" x14ac:dyDescent="0.25">
      <c r="A29384">
        <v>469</v>
      </c>
      <c r="B29384">
        <v>4</v>
      </c>
      <c r="C29384">
        <v>2016</v>
      </c>
      <c r="D29384">
        <v>62</v>
      </c>
    </row>
    <row r="29385" spans="1:4" x14ac:dyDescent="0.25">
      <c r="A29385">
        <v>22</v>
      </c>
      <c r="B29385">
        <v>4</v>
      </c>
      <c r="C29385">
        <v>2016</v>
      </c>
      <c r="D29385">
        <v>65</v>
      </c>
    </row>
    <row r="29386" spans="1:4" x14ac:dyDescent="0.25">
      <c r="A29386">
        <v>281</v>
      </c>
      <c r="B29386">
        <v>4</v>
      </c>
      <c r="C29386">
        <v>2016</v>
      </c>
      <c r="D29386">
        <v>66</v>
      </c>
    </row>
    <row r="29387" spans="1:4" x14ac:dyDescent="0.25">
      <c r="A29387">
        <v>1087</v>
      </c>
      <c r="B29387">
        <v>4</v>
      </c>
      <c r="C29387">
        <v>2016</v>
      </c>
      <c r="D29387">
        <v>80</v>
      </c>
    </row>
    <row r="29388" spans="1:4" x14ac:dyDescent="0.25">
      <c r="A29388">
        <v>80</v>
      </c>
      <c r="B29388">
        <v>4</v>
      </c>
      <c r="C29388">
        <v>2016</v>
      </c>
      <c r="D29388">
        <v>85</v>
      </c>
    </row>
    <row r="29389" spans="1:4" x14ac:dyDescent="0.25">
      <c r="A29389">
        <v>1061</v>
      </c>
      <c r="B29389">
        <v>4</v>
      </c>
      <c r="C29389">
        <v>2016</v>
      </c>
      <c r="D29389">
        <v>86</v>
      </c>
    </row>
    <row r="29390" spans="1:4" x14ac:dyDescent="0.25">
      <c r="A29390">
        <v>1107</v>
      </c>
      <c r="B29390">
        <v>4</v>
      </c>
      <c r="C29390">
        <v>2016</v>
      </c>
      <c r="D29390">
        <v>84</v>
      </c>
    </row>
    <row r="29391" spans="1:4" x14ac:dyDescent="0.25">
      <c r="A29391">
        <v>598</v>
      </c>
      <c r="B29391">
        <v>4</v>
      </c>
      <c r="C29391">
        <v>2016</v>
      </c>
      <c r="D29391">
        <v>88</v>
      </c>
    </row>
    <row r="29392" spans="1:4" x14ac:dyDescent="0.25">
      <c r="A29392">
        <v>1058</v>
      </c>
      <c r="B29392">
        <v>4</v>
      </c>
      <c r="C29392">
        <v>2016</v>
      </c>
      <c r="D29392">
        <v>91</v>
      </c>
    </row>
    <row r="29393" spans="1:4" x14ac:dyDescent="0.25">
      <c r="A29393">
        <v>1071</v>
      </c>
      <c r="B29393">
        <v>4</v>
      </c>
      <c r="C29393">
        <v>2016</v>
      </c>
      <c r="D29393">
        <v>69</v>
      </c>
    </row>
    <row r="29394" spans="1:4" x14ac:dyDescent="0.25">
      <c r="A29394">
        <v>5</v>
      </c>
      <c r="B29394">
        <v>5</v>
      </c>
      <c r="C29394">
        <v>2016</v>
      </c>
      <c r="D29394">
        <v>98</v>
      </c>
    </row>
    <row r="29395" spans="1:4" x14ac:dyDescent="0.25">
      <c r="A29395">
        <v>7</v>
      </c>
      <c r="B29395">
        <v>5</v>
      </c>
      <c r="C29395">
        <v>2016</v>
      </c>
      <c r="D29395">
        <v>73</v>
      </c>
    </row>
    <row r="29396" spans="1:4" x14ac:dyDescent="0.25">
      <c r="A29396">
        <v>3</v>
      </c>
      <c r="B29396">
        <v>5</v>
      </c>
      <c r="C29396">
        <v>2016</v>
      </c>
      <c r="D29396">
        <v>63</v>
      </c>
    </row>
    <row r="29397" spans="1:4" x14ac:dyDescent="0.25">
      <c r="A29397">
        <v>4</v>
      </c>
      <c r="B29397">
        <v>5</v>
      </c>
      <c r="C29397">
        <v>2016</v>
      </c>
      <c r="D29397">
        <v>55</v>
      </c>
    </row>
    <row r="29398" spans="1:4" x14ac:dyDescent="0.25">
      <c r="A29398">
        <v>2</v>
      </c>
      <c r="B29398">
        <v>5</v>
      </c>
      <c r="C29398">
        <v>2016</v>
      </c>
      <c r="D29398">
        <v>95</v>
      </c>
    </row>
    <row r="29399" spans="1:4" x14ac:dyDescent="0.25">
      <c r="A29399">
        <v>1</v>
      </c>
      <c r="B29399">
        <v>5</v>
      </c>
      <c r="C29399">
        <v>2016</v>
      </c>
      <c r="D29399">
        <v>45</v>
      </c>
    </row>
    <row r="29400" spans="1:4" x14ac:dyDescent="0.25">
      <c r="A29400">
        <v>6</v>
      </c>
      <c r="B29400">
        <v>5</v>
      </c>
      <c r="C29400">
        <v>2016</v>
      </c>
      <c r="D29400">
        <v>52</v>
      </c>
    </row>
    <row r="29401" spans="1:4" x14ac:dyDescent="0.25">
      <c r="A29401">
        <v>28</v>
      </c>
      <c r="B29401">
        <v>5</v>
      </c>
      <c r="C29401">
        <v>2016</v>
      </c>
      <c r="D29401">
        <v>54</v>
      </c>
    </row>
    <row r="29402" spans="1:4" x14ac:dyDescent="0.25">
      <c r="A29402">
        <v>1025</v>
      </c>
      <c r="B29402">
        <v>5</v>
      </c>
      <c r="C29402">
        <v>2016</v>
      </c>
      <c r="D29402">
        <v>80</v>
      </c>
    </row>
    <row r="29403" spans="1:4" x14ac:dyDescent="0.25">
      <c r="A29403">
        <v>11</v>
      </c>
      <c r="B29403">
        <v>5</v>
      </c>
      <c r="C29403">
        <v>2016</v>
      </c>
      <c r="D29403">
        <v>37</v>
      </c>
    </row>
    <row r="29404" spans="1:4" x14ac:dyDescent="0.25">
      <c r="A29404">
        <v>15</v>
      </c>
      <c r="B29404">
        <v>5</v>
      </c>
      <c r="C29404">
        <v>2016</v>
      </c>
      <c r="D29404">
        <v>100</v>
      </c>
    </row>
    <row r="29405" spans="1:4" x14ac:dyDescent="0.25">
      <c r="A29405">
        <v>8</v>
      </c>
      <c r="B29405">
        <v>5</v>
      </c>
      <c r="C29405">
        <v>2016</v>
      </c>
      <c r="D29405">
        <v>43</v>
      </c>
    </row>
    <row r="29406" spans="1:4" x14ac:dyDescent="0.25">
      <c r="A29406">
        <v>10</v>
      </c>
      <c r="B29406">
        <v>5</v>
      </c>
      <c r="C29406">
        <v>2016</v>
      </c>
      <c r="D29406">
        <v>48</v>
      </c>
    </row>
    <row r="29407" spans="1:4" x14ac:dyDescent="0.25">
      <c r="A29407">
        <v>31</v>
      </c>
      <c r="B29407">
        <v>5</v>
      </c>
      <c r="C29407">
        <v>2016</v>
      </c>
      <c r="D29407">
        <v>41</v>
      </c>
    </row>
    <row r="29408" spans="1:4" x14ac:dyDescent="0.25">
      <c r="A29408">
        <v>9</v>
      </c>
      <c r="B29408">
        <v>5</v>
      </c>
      <c r="C29408">
        <v>2016</v>
      </c>
    </row>
    <row r="29409" spans="1:4" x14ac:dyDescent="0.25">
      <c r="A29409">
        <v>19</v>
      </c>
      <c r="B29409">
        <v>5</v>
      </c>
      <c r="C29409">
        <v>2016</v>
      </c>
      <c r="D29409">
        <v>48</v>
      </c>
    </row>
    <row r="29410" spans="1:4" x14ac:dyDescent="0.25">
      <c r="A29410">
        <v>13</v>
      </c>
      <c r="B29410">
        <v>5</v>
      </c>
      <c r="C29410">
        <v>2016</v>
      </c>
      <c r="D29410">
        <v>48</v>
      </c>
    </row>
    <row r="29411" spans="1:4" x14ac:dyDescent="0.25">
      <c r="A29411">
        <v>12</v>
      </c>
      <c r="B29411">
        <v>5</v>
      </c>
      <c r="C29411">
        <v>2016</v>
      </c>
      <c r="D29411">
        <v>34</v>
      </c>
    </row>
    <row r="29412" spans="1:4" x14ac:dyDescent="0.25">
      <c r="A29412">
        <v>35</v>
      </c>
      <c r="B29412">
        <v>5</v>
      </c>
      <c r="C29412">
        <v>2016</v>
      </c>
      <c r="D29412">
        <v>49</v>
      </c>
    </row>
    <row r="29413" spans="1:4" x14ac:dyDescent="0.25">
      <c r="A29413">
        <v>27</v>
      </c>
      <c r="B29413">
        <v>5</v>
      </c>
      <c r="C29413">
        <v>2016</v>
      </c>
      <c r="D29413">
        <v>100</v>
      </c>
    </row>
    <row r="29414" spans="1:4" x14ac:dyDescent="0.25">
      <c r="A29414">
        <v>1026</v>
      </c>
      <c r="B29414">
        <v>5</v>
      </c>
      <c r="C29414">
        <v>2016</v>
      </c>
      <c r="D29414">
        <v>56</v>
      </c>
    </row>
    <row r="29415" spans="1:4" x14ac:dyDescent="0.25">
      <c r="A29415">
        <v>43</v>
      </c>
      <c r="B29415">
        <v>5</v>
      </c>
      <c r="C29415">
        <v>2016</v>
      </c>
      <c r="D29415">
        <v>58</v>
      </c>
    </row>
    <row r="29416" spans="1:4" x14ac:dyDescent="0.25">
      <c r="A29416">
        <v>60</v>
      </c>
      <c r="B29416">
        <v>5</v>
      </c>
      <c r="C29416">
        <v>2016</v>
      </c>
      <c r="D29416">
        <v>36</v>
      </c>
    </row>
    <row r="29417" spans="1:4" x14ac:dyDescent="0.25">
      <c r="A29417">
        <v>33</v>
      </c>
      <c r="B29417">
        <v>5</v>
      </c>
      <c r="C29417">
        <v>2016</v>
      </c>
      <c r="D29417">
        <v>81</v>
      </c>
    </row>
    <row r="29418" spans="1:4" x14ac:dyDescent="0.25">
      <c r="A29418">
        <v>104</v>
      </c>
      <c r="B29418">
        <v>5</v>
      </c>
      <c r="C29418">
        <v>2016</v>
      </c>
      <c r="D29418">
        <v>50</v>
      </c>
    </row>
    <row r="29419" spans="1:4" x14ac:dyDescent="0.25">
      <c r="A29419">
        <v>1040</v>
      </c>
      <c r="B29419">
        <v>5</v>
      </c>
      <c r="C29419">
        <v>2016</v>
      </c>
      <c r="D29419">
        <v>40</v>
      </c>
    </row>
    <row r="29420" spans="1:4" x14ac:dyDescent="0.25">
      <c r="A29420">
        <v>70</v>
      </c>
      <c r="B29420">
        <v>5</v>
      </c>
      <c r="C29420">
        <v>2016</v>
      </c>
      <c r="D29420">
        <v>76</v>
      </c>
    </row>
    <row r="29421" spans="1:4" x14ac:dyDescent="0.25">
      <c r="A29421">
        <v>1035</v>
      </c>
      <c r="B29421">
        <v>5</v>
      </c>
      <c r="C29421">
        <v>2016</v>
      </c>
      <c r="D29421">
        <v>100</v>
      </c>
    </row>
    <row r="29422" spans="1:4" x14ac:dyDescent="0.25">
      <c r="A29422">
        <v>23</v>
      </c>
      <c r="B29422">
        <v>5</v>
      </c>
      <c r="C29422">
        <v>2016</v>
      </c>
      <c r="D29422">
        <v>30</v>
      </c>
    </row>
    <row r="29423" spans="1:4" x14ac:dyDescent="0.25">
      <c r="A29423">
        <v>1032</v>
      </c>
      <c r="B29423">
        <v>5</v>
      </c>
      <c r="C29423">
        <v>2016</v>
      </c>
      <c r="D29423">
        <v>65</v>
      </c>
    </row>
    <row r="29424" spans="1:4" x14ac:dyDescent="0.25">
      <c r="A29424">
        <v>1027</v>
      </c>
      <c r="B29424">
        <v>5</v>
      </c>
      <c r="C29424">
        <v>2016</v>
      </c>
      <c r="D29424">
        <v>43</v>
      </c>
    </row>
    <row r="29425" spans="1:4" x14ac:dyDescent="0.25">
      <c r="A29425">
        <v>118</v>
      </c>
      <c r="B29425">
        <v>5</v>
      </c>
      <c r="C29425">
        <v>2016</v>
      </c>
      <c r="D29425">
        <v>65</v>
      </c>
    </row>
    <row r="29426" spans="1:4" x14ac:dyDescent="0.25">
      <c r="A29426">
        <v>67</v>
      </c>
      <c r="B29426">
        <v>5</v>
      </c>
      <c r="C29426">
        <v>2016</v>
      </c>
      <c r="D29426">
        <v>43</v>
      </c>
    </row>
    <row r="29427" spans="1:4" x14ac:dyDescent="0.25">
      <c r="A29427">
        <v>1048</v>
      </c>
      <c r="B29427">
        <v>5</v>
      </c>
      <c r="C29427">
        <v>2016</v>
      </c>
      <c r="D29427">
        <v>100</v>
      </c>
    </row>
    <row r="29428" spans="1:4" x14ac:dyDescent="0.25">
      <c r="A29428">
        <v>1028</v>
      </c>
      <c r="B29428">
        <v>5</v>
      </c>
      <c r="C29428">
        <v>2016</v>
      </c>
      <c r="D29428">
        <v>53</v>
      </c>
    </row>
    <row r="29429" spans="1:4" x14ac:dyDescent="0.25">
      <c r="A29429">
        <v>1042</v>
      </c>
      <c r="B29429">
        <v>5</v>
      </c>
      <c r="C29429">
        <v>2016</v>
      </c>
      <c r="D29429">
        <v>68</v>
      </c>
    </row>
    <row r="29430" spans="1:4" x14ac:dyDescent="0.25">
      <c r="A29430">
        <v>41</v>
      </c>
      <c r="B29430">
        <v>5</v>
      </c>
      <c r="C29430">
        <v>2016</v>
      </c>
      <c r="D29430">
        <v>40</v>
      </c>
    </row>
    <row r="29431" spans="1:4" x14ac:dyDescent="0.25">
      <c r="A29431">
        <v>87</v>
      </c>
      <c r="B29431">
        <v>5</v>
      </c>
      <c r="C29431">
        <v>2016</v>
      </c>
      <c r="D29431">
        <v>74</v>
      </c>
    </row>
    <row r="29432" spans="1:4" x14ac:dyDescent="0.25">
      <c r="A29432">
        <v>111</v>
      </c>
      <c r="B29432">
        <v>5</v>
      </c>
      <c r="C29432">
        <v>2016</v>
      </c>
      <c r="D29432">
        <v>100</v>
      </c>
    </row>
    <row r="29433" spans="1:4" x14ac:dyDescent="0.25">
      <c r="A29433">
        <v>14</v>
      </c>
      <c r="B29433">
        <v>5</v>
      </c>
      <c r="C29433">
        <v>2016</v>
      </c>
      <c r="D29433">
        <v>51</v>
      </c>
    </row>
    <row r="29434" spans="1:4" x14ac:dyDescent="0.25">
      <c r="A29434">
        <v>30</v>
      </c>
      <c r="B29434">
        <v>5</v>
      </c>
      <c r="C29434">
        <v>2016</v>
      </c>
      <c r="D29434">
        <v>63</v>
      </c>
    </row>
    <row r="29435" spans="1:4" x14ac:dyDescent="0.25">
      <c r="A29435">
        <v>160</v>
      </c>
      <c r="B29435">
        <v>5</v>
      </c>
      <c r="C29435">
        <v>2016</v>
      </c>
      <c r="D29435">
        <v>36</v>
      </c>
    </row>
    <row r="29436" spans="1:4" x14ac:dyDescent="0.25">
      <c r="A29436">
        <v>1056</v>
      </c>
      <c r="B29436">
        <v>5</v>
      </c>
      <c r="C29436">
        <v>2016</v>
      </c>
      <c r="D29436">
        <v>49</v>
      </c>
    </row>
    <row r="29437" spans="1:4" x14ac:dyDescent="0.25">
      <c r="A29437">
        <v>66</v>
      </c>
      <c r="B29437">
        <v>5</v>
      </c>
      <c r="C29437">
        <v>2016</v>
      </c>
      <c r="D29437">
        <v>31</v>
      </c>
    </row>
    <row r="29438" spans="1:4" x14ac:dyDescent="0.25">
      <c r="A29438">
        <v>107</v>
      </c>
      <c r="B29438">
        <v>5</v>
      </c>
      <c r="C29438">
        <v>2016</v>
      </c>
      <c r="D29438">
        <v>48</v>
      </c>
    </row>
    <row r="29439" spans="1:4" x14ac:dyDescent="0.25">
      <c r="A29439">
        <v>90</v>
      </c>
      <c r="B29439">
        <v>5</v>
      </c>
      <c r="C29439">
        <v>2016</v>
      </c>
      <c r="D29439">
        <v>99</v>
      </c>
    </row>
    <row r="29440" spans="1:4" x14ac:dyDescent="0.25">
      <c r="A29440">
        <v>1030</v>
      </c>
      <c r="B29440">
        <v>5</v>
      </c>
      <c r="C29440">
        <v>2016</v>
      </c>
      <c r="D29440">
        <v>37</v>
      </c>
    </row>
    <row r="29441" spans="1:4" x14ac:dyDescent="0.25">
      <c r="A29441">
        <v>151</v>
      </c>
      <c r="B29441">
        <v>5</v>
      </c>
      <c r="C29441">
        <v>2016</v>
      </c>
      <c r="D29441">
        <v>100</v>
      </c>
    </row>
    <row r="29442" spans="1:4" x14ac:dyDescent="0.25">
      <c r="A29442">
        <v>130</v>
      </c>
      <c r="B29442">
        <v>5</v>
      </c>
      <c r="C29442">
        <v>2016</v>
      </c>
      <c r="D29442">
        <v>63</v>
      </c>
    </row>
    <row r="29443" spans="1:4" x14ac:dyDescent="0.25">
      <c r="A29443">
        <v>292</v>
      </c>
      <c r="B29443">
        <v>5</v>
      </c>
      <c r="C29443">
        <v>2016</v>
      </c>
      <c r="D29443">
        <v>68</v>
      </c>
    </row>
    <row r="29444" spans="1:4" x14ac:dyDescent="0.25">
      <c r="A29444">
        <v>99</v>
      </c>
      <c r="B29444">
        <v>5</v>
      </c>
      <c r="C29444">
        <v>2016</v>
      </c>
      <c r="D29444">
        <v>89</v>
      </c>
    </row>
    <row r="29445" spans="1:4" x14ac:dyDescent="0.25">
      <c r="A29445">
        <v>36</v>
      </c>
      <c r="B29445">
        <v>5</v>
      </c>
      <c r="C29445">
        <v>2016</v>
      </c>
      <c r="D29445">
        <v>39</v>
      </c>
    </row>
    <row r="29446" spans="1:4" x14ac:dyDescent="0.25">
      <c r="A29446">
        <v>62</v>
      </c>
      <c r="B29446">
        <v>5</v>
      </c>
      <c r="C29446">
        <v>2016</v>
      </c>
      <c r="D29446">
        <v>30</v>
      </c>
    </row>
    <row r="29447" spans="1:4" x14ac:dyDescent="0.25">
      <c r="A29447">
        <v>85</v>
      </c>
      <c r="B29447">
        <v>5</v>
      </c>
      <c r="C29447">
        <v>2016</v>
      </c>
      <c r="D29447">
        <v>50</v>
      </c>
    </row>
    <row r="29448" spans="1:4" x14ac:dyDescent="0.25">
      <c r="A29448">
        <v>44</v>
      </c>
      <c r="B29448">
        <v>5</v>
      </c>
      <c r="C29448">
        <v>2016</v>
      </c>
      <c r="D29448">
        <v>38</v>
      </c>
    </row>
    <row r="29449" spans="1:4" x14ac:dyDescent="0.25">
      <c r="A29449">
        <v>98</v>
      </c>
      <c r="B29449">
        <v>5</v>
      </c>
      <c r="C29449">
        <v>2016</v>
      </c>
      <c r="D29449">
        <v>40</v>
      </c>
    </row>
    <row r="29450" spans="1:4" x14ac:dyDescent="0.25">
      <c r="A29450">
        <v>265</v>
      </c>
      <c r="B29450">
        <v>5</v>
      </c>
      <c r="C29450">
        <v>2016</v>
      </c>
      <c r="D29450">
        <v>34</v>
      </c>
    </row>
    <row r="29451" spans="1:4" x14ac:dyDescent="0.25">
      <c r="A29451">
        <v>121</v>
      </c>
      <c r="B29451">
        <v>5</v>
      </c>
      <c r="C29451">
        <v>2016</v>
      </c>
      <c r="D29451">
        <v>55</v>
      </c>
    </row>
    <row r="29452" spans="1:4" x14ac:dyDescent="0.25">
      <c r="A29452">
        <v>161</v>
      </c>
      <c r="B29452">
        <v>5</v>
      </c>
      <c r="C29452">
        <v>2016</v>
      </c>
      <c r="D29452">
        <v>35</v>
      </c>
    </row>
    <row r="29453" spans="1:4" x14ac:dyDescent="0.25">
      <c r="A29453">
        <v>171</v>
      </c>
      <c r="B29453">
        <v>5</v>
      </c>
      <c r="C29453">
        <v>2016</v>
      </c>
      <c r="D29453">
        <v>80</v>
      </c>
    </row>
    <row r="29454" spans="1:4" x14ac:dyDescent="0.25">
      <c r="A29454">
        <v>133</v>
      </c>
      <c r="B29454">
        <v>5</v>
      </c>
      <c r="C29454">
        <v>2016</v>
      </c>
      <c r="D29454">
        <v>92</v>
      </c>
    </row>
    <row r="29455" spans="1:4" x14ac:dyDescent="0.25">
      <c r="A29455">
        <v>1046</v>
      </c>
      <c r="B29455">
        <v>5</v>
      </c>
      <c r="C29455">
        <v>2016</v>
      </c>
      <c r="D29455">
        <v>56</v>
      </c>
    </row>
    <row r="29456" spans="1:4" x14ac:dyDescent="0.25">
      <c r="A29456">
        <v>162</v>
      </c>
      <c r="B29456">
        <v>5</v>
      </c>
      <c r="C29456">
        <v>2016</v>
      </c>
      <c r="D29456">
        <v>59</v>
      </c>
    </row>
    <row r="29457" spans="1:4" x14ac:dyDescent="0.25">
      <c r="A29457">
        <v>1036</v>
      </c>
      <c r="B29457">
        <v>5</v>
      </c>
      <c r="C29457">
        <v>2016</v>
      </c>
      <c r="D29457">
        <v>39</v>
      </c>
    </row>
    <row r="29458" spans="1:4" x14ac:dyDescent="0.25">
      <c r="A29458">
        <v>325</v>
      </c>
      <c r="B29458">
        <v>5</v>
      </c>
      <c r="C29458">
        <v>2016</v>
      </c>
      <c r="D29458">
        <v>38</v>
      </c>
    </row>
    <row r="29459" spans="1:4" x14ac:dyDescent="0.25">
      <c r="A29459">
        <v>131</v>
      </c>
      <c r="B29459">
        <v>5</v>
      </c>
      <c r="C29459">
        <v>2016</v>
      </c>
      <c r="D29459">
        <v>40</v>
      </c>
    </row>
    <row r="29460" spans="1:4" x14ac:dyDescent="0.25">
      <c r="A29460">
        <v>1049</v>
      </c>
      <c r="B29460">
        <v>5</v>
      </c>
      <c r="C29460">
        <v>2016</v>
      </c>
      <c r="D29460">
        <v>100</v>
      </c>
    </row>
    <row r="29461" spans="1:4" x14ac:dyDescent="0.25">
      <c r="A29461">
        <v>75</v>
      </c>
      <c r="B29461">
        <v>5</v>
      </c>
      <c r="C29461">
        <v>2016</v>
      </c>
      <c r="D29461">
        <v>85</v>
      </c>
    </row>
    <row r="29462" spans="1:4" x14ac:dyDescent="0.25">
      <c r="A29462">
        <v>324</v>
      </c>
      <c r="B29462">
        <v>5</v>
      </c>
      <c r="C29462">
        <v>2016</v>
      </c>
      <c r="D29462">
        <v>31</v>
      </c>
    </row>
    <row r="29463" spans="1:4" x14ac:dyDescent="0.25">
      <c r="A29463">
        <v>59</v>
      </c>
      <c r="B29463">
        <v>5</v>
      </c>
      <c r="C29463">
        <v>2016</v>
      </c>
      <c r="D29463">
        <v>63</v>
      </c>
    </row>
    <row r="29464" spans="1:4" x14ac:dyDescent="0.25">
      <c r="A29464">
        <v>358</v>
      </c>
      <c r="B29464">
        <v>5</v>
      </c>
      <c r="C29464">
        <v>2016</v>
      </c>
      <c r="D29464">
        <v>32</v>
      </c>
    </row>
    <row r="29465" spans="1:4" x14ac:dyDescent="0.25">
      <c r="A29465">
        <v>179</v>
      </c>
      <c r="B29465">
        <v>5</v>
      </c>
      <c r="C29465">
        <v>2016</v>
      </c>
      <c r="D29465">
        <v>43</v>
      </c>
    </row>
    <row r="29466" spans="1:4" x14ac:dyDescent="0.25">
      <c r="A29466">
        <v>215</v>
      </c>
      <c r="B29466">
        <v>5</v>
      </c>
      <c r="C29466">
        <v>2016</v>
      </c>
      <c r="D29466">
        <v>37</v>
      </c>
    </row>
    <row r="29467" spans="1:4" x14ac:dyDescent="0.25">
      <c r="A29467">
        <v>112</v>
      </c>
      <c r="B29467">
        <v>5</v>
      </c>
      <c r="C29467">
        <v>2016</v>
      </c>
      <c r="D29467">
        <v>34</v>
      </c>
    </row>
    <row r="29468" spans="1:4" x14ac:dyDescent="0.25">
      <c r="A29468">
        <v>226</v>
      </c>
      <c r="B29468">
        <v>5</v>
      </c>
      <c r="C29468">
        <v>2016</v>
      </c>
      <c r="D29468">
        <v>65</v>
      </c>
    </row>
    <row r="29469" spans="1:4" x14ac:dyDescent="0.25">
      <c r="A29469">
        <v>384</v>
      </c>
      <c r="B29469">
        <v>5</v>
      </c>
      <c r="C29469">
        <v>2016</v>
      </c>
      <c r="D29469">
        <v>52</v>
      </c>
    </row>
    <row r="29470" spans="1:4" x14ac:dyDescent="0.25">
      <c r="A29470">
        <v>187</v>
      </c>
      <c r="B29470">
        <v>5</v>
      </c>
      <c r="C29470">
        <v>2016</v>
      </c>
      <c r="D29470">
        <v>100</v>
      </c>
    </row>
    <row r="29471" spans="1:4" x14ac:dyDescent="0.25">
      <c r="A29471">
        <v>68</v>
      </c>
      <c r="B29471">
        <v>5</v>
      </c>
      <c r="C29471">
        <v>2016</v>
      </c>
      <c r="D29471">
        <v>32</v>
      </c>
    </row>
    <row r="29472" spans="1:4" x14ac:dyDescent="0.25">
      <c r="A29472">
        <v>141</v>
      </c>
      <c r="B29472">
        <v>5</v>
      </c>
      <c r="C29472">
        <v>2016</v>
      </c>
      <c r="D29472">
        <v>88</v>
      </c>
    </row>
    <row r="29473" spans="1:4" x14ac:dyDescent="0.25">
      <c r="A29473">
        <v>146</v>
      </c>
      <c r="B29473">
        <v>5</v>
      </c>
      <c r="C29473">
        <v>2016</v>
      </c>
      <c r="D29473">
        <v>35</v>
      </c>
    </row>
    <row r="29474" spans="1:4" x14ac:dyDescent="0.25">
      <c r="A29474">
        <v>542</v>
      </c>
      <c r="B29474">
        <v>5</v>
      </c>
      <c r="C29474">
        <v>2016</v>
      </c>
      <c r="D29474">
        <v>34</v>
      </c>
    </row>
    <row r="29475" spans="1:4" x14ac:dyDescent="0.25">
      <c r="A29475">
        <v>450</v>
      </c>
      <c r="B29475">
        <v>5</v>
      </c>
      <c r="C29475">
        <v>2016</v>
      </c>
      <c r="D29475">
        <v>34</v>
      </c>
    </row>
    <row r="29476" spans="1:4" x14ac:dyDescent="0.25">
      <c r="A29476">
        <v>91</v>
      </c>
      <c r="B29476">
        <v>5</v>
      </c>
      <c r="C29476">
        <v>2016</v>
      </c>
      <c r="D29476">
        <v>38</v>
      </c>
    </row>
    <row r="29477" spans="1:4" x14ac:dyDescent="0.25">
      <c r="A29477">
        <v>188</v>
      </c>
      <c r="B29477">
        <v>5</v>
      </c>
      <c r="C29477">
        <v>2016</v>
      </c>
      <c r="D29477">
        <v>31</v>
      </c>
    </row>
    <row r="29478" spans="1:4" x14ac:dyDescent="0.25">
      <c r="A29478">
        <v>108</v>
      </c>
      <c r="B29478">
        <v>5</v>
      </c>
      <c r="C29478">
        <v>2016</v>
      </c>
      <c r="D29478">
        <v>47</v>
      </c>
    </row>
    <row r="29479" spans="1:4" x14ac:dyDescent="0.25">
      <c r="A29479">
        <v>191</v>
      </c>
      <c r="B29479">
        <v>5</v>
      </c>
      <c r="C29479">
        <v>2016</v>
      </c>
      <c r="D29479">
        <v>31</v>
      </c>
    </row>
    <row r="29480" spans="1:4" x14ac:dyDescent="0.25">
      <c r="A29480">
        <v>1034</v>
      </c>
      <c r="B29480">
        <v>5</v>
      </c>
      <c r="C29480">
        <v>2016</v>
      </c>
      <c r="D29480">
        <v>52</v>
      </c>
    </row>
    <row r="29481" spans="1:4" x14ac:dyDescent="0.25">
      <c r="A29481">
        <v>206</v>
      </c>
      <c r="B29481">
        <v>5</v>
      </c>
      <c r="C29481">
        <v>2016</v>
      </c>
      <c r="D29481">
        <v>30</v>
      </c>
    </row>
    <row r="29482" spans="1:4" x14ac:dyDescent="0.25">
      <c r="A29482">
        <v>97</v>
      </c>
      <c r="B29482">
        <v>5</v>
      </c>
      <c r="C29482">
        <v>2016</v>
      </c>
      <c r="D29482">
        <v>40</v>
      </c>
    </row>
    <row r="29483" spans="1:4" x14ac:dyDescent="0.25">
      <c r="A29483">
        <v>255</v>
      </c>
      <c r="B29483">
        <v>5</v>
      </c>
      <c r="C29483">
        <v>2016</v>
      </c>
      <c r="D29483">
        <v>35</v>
      </c>
    </row>
    <row r="29484" spans="1:4" x14ac:dyDescent="0.25">
      <c r="A29484">
        <v>84</v>
      </c>
      <c r="B29484">
        <v>5</v>
      </c>
      <c r="C29484">
        <v>2016</v>
      </c>
      <c r="D29484">
        <v>38</v>
      </c>
    </row>
    <row r="29485" spans="1:4" x14ac:dyDescent="0.25">
      <c r="A29485">
        <v>134</v>
      </c>
      <c r="B29485">
        <v>5</v>
      </c>
      <c r="C29485">
        <v>2016</v>
      </c>
      <c r="D29485">
        <v>100</v>
      </c>
    </row>
    <row r="29486" spans="1:4" x14ac:dyDescent="0.25">
      <c r="A29486">
        <v>1080</v>
      </c>
      <c r="B29486">
        <v>5</v>
      </c>
      <c r="C29486">
        <v>2016</v>
      </c>
      <c r="D29486">
        <v>98</v>
      </c>
    </row>
    <row r="29487" spans="1:4" x14ac:dyDescent="0.25">
      <c r="A29487">
        <v>148</v>
      </c>
      <c r="B29487">
        <v>5</v>
      </c>
      <c r="C29487">
        <v>2016</v>
      </c>
      <c r="D29487">
        <v>60</v>
      </c>
    </row>
    <row r="29488" spans="1:4" x14ac:dyDescent="0.25">
      <c r="A29488">
        <v>1055</v>
      </c>
      <c r="B29488">
        <v>5</v>
      </c>
      <c r="C29488">
        <v>2016</v>
      </c>
      <c r="D29488">
        <v>78</v>
      </c>
    </row>
    <row r="29489" spans="1:4" x14ac:dyDescent="0.25">
      <c r="A29489">
        <v>200</v>
      </c>
      <c r="B29489">
        <v>5</v>
      </c>
      <c r="C29489">
        <v>2016</v>
      </c>
      <c r="D29489">
        <v>69</v>
      </c>
    </row>
    <row r="29490" spans="1:4" x14ac:dyDescent="0.25">
      <c r="A29490">
        <v>212</v>
      </c>
      <c r="B29490">
        <v>5</v>
      </c>
      <c r="C29490">
        <v>2016</v>
      </c>
      <c r="D29490">
        <v>37</v>
      </c>
    </row>
    <row r="29491" spans="1:4" x14ac:dyDescent="0.25">
      <c r="A29491">
        <v>1039</v>
      </c>
      <c r="B29491">
        <v>5</v>
      </c>
      <c r="C29491">
        <v>2016</v>
      </c>
      <c r="D29491">
        <v>28</v>
      </c>
    </row>
    <row r="29492" spans="1:4" x14ac:dyDescent="0.25">
      <c r="A29492">
        <v>50</v>
      </c>
      <c r="B29492">
        <v>5</v>
      </c>
      <c r="C29492">
        <v>2016</v>
      </c>
      <c r="D29492">
        <v>32</v>
      </c>
    </row>
    <row r="29493" spans="1:4" x14ac:dyDescent="0.25">
      <c r="A29493">
        <v>128</v>
      </c>
      <c r="B29493">
        <v>5</v>
      </c>
      <c r="C29493">
        <v>2016</v>
      </c>
      <c r="D29493">
        <v>31</v>
      </c>
    </row>
    <row r="29494" spans="1:4" x14ac:dyDescent="0.25">
      <c r="A29494">
        <v>469</v>
      </c>
      <c r="B29494">
        <v>5</v>
      </c>
      <c r="C29494">
        <v>2016</v>
      </c>
      <c r="D29494">
        <v>92</v>
      </c>
    </row>
    <row r="29495" spans="1:4" x14ac:dyDescent="0.25">
      <c r="A29495">
        <v>22</v>
      </c>
      <c r="B29495">
        <v>5</v>
      </c>
      <c r="C29495">
        <v>2016</v>
      </c>
      <c r="D29495">
        <v>32</v>
      </c>
    </row>
    <row r="29496" spans="1:4" x14ac:dyDescent="0.25">
      <c r="A29496">
        <v>281</v>
      </c>
      <c r="B29496">
        <v>5</v>
      </c>
      <c r="C29496">
        <v>2016</v>
      </c>
      <c r="D29496">
        <v>40</v>
      </c>
    </row>
    <row r="29497" spans="1:4" x14ac:dyDescent="0.25">
      <c r="A29497">
        <v>1087</v>
      </c>
      <c r="B29497">
        <v>5</v>
      </c>
      <c r="C29497">
        <v>2016</v>
      </c>
      <c r="D29497">
        <v>29</v>
      </c>
    </row>
    <row r="29498" spans="1:4" x14ac:dyDescent="0.25">
      <c r="A29498">
        <v>80</v>
      </c>
      <c r="B29498">
        <v>5</v>
      </c>
      <c r="C29498">
        <v>2016</v>
      </c>
      <c r="D29498">
        <v>32</v>
      </c>
    </row>
    <row r="29499" spans="1:4" x14ac:dyDescent="0.25">
      <c r="A29499">
        <v>1061</v>
      </c>
      <c r="B29499">
        <v>5</v>
      </c>
      <c r="C29499">
        <v>2016</v>
      </c>
      <c r="D29499">
        <v>58</v>
      </c>
    </row>
    <row r="29500" spans="1:4" x14ac:dyDescent="0.25">
      <c r="A29500">
        <v>1107</v>
      </c>
      <c r="B29500">
        <v>5</v>
      </c>
      <c r="C29500">
        <v>2016</v>
      </c>
      <c r="D29500">
        <v>68</v>
      </c>
    </row>
    <row r="29501" spans="1:4" x14ac:dyDescent="0.25">
      <c r="A29501">
        <v>598</v>
      </c>
      <c r="B29501">
        <v>5</v>
      </c>
      <c r="C29501">
        <v>2016</v>
      </c>
      <c r="D29501">
        <v>47</v>
      </c>
    </row>
    <row r="29502" spans="1:4" x14ac:dyDescent="0.25">
      <c r="A29502">
        <v>1058</v>
      </c>
      <c r="B29502">
        <v>5</v>
      </c>
      <c r="C29502">
        <v>2016</v>
      </c>
      <c r="D29502">
        <v>29</v>
      </c>
    </row>
    <row r="29503" spans="1:4" x14ac:dyDescent="0.25">
      <c r="A29503">
        <v>1071</v>
      </c>
      <c r="B29503">
        <v>5</v>
      </c>
      <c r="C29503">
        <v>2016</v>
      </c>
      <c r="D29503">
        <v>36</v>
      </c>
    </row>
    <row r="29504" spans="1:4" x14ac:dyDescent="0.25">
      <c r="A29504">
        <v>5</v>
      </c>
      <c r="B29504">
        <v>6</v>
      </c>
      <c r="C29504">
        <v>2016</v>
      </c>
      <c r="D29504">
        <v>95</v>
      </c>
    </row>
    <row r="29505" spans="1:4" x14ac:dyDescent="0.25">
      <c r="A29505">
        <v>7</v>
      </c>
      <c r="B29505">
        <v>6</v>
      </c>
      <c r="C29505">
        <v>2016</v>
      </c>
      <c r="D29505">
        <v>94</v>
      </c>
    </row>
    <row r="29506" spans="1:4" x14ac:dyDescent="0.25">
      <c r="A29506">
        <v>3</v>
      </c>
      <c r="B29506">
        <v>6</v>
      </c>
      <c r="C29506">
        <v>2016</v>
      </c>
      <c r="D29506">
        <v>94</v>
      </c>
    </row>
    <row r="29507" spans="1:4" x14ac:dyDescent="0.25">
      <c r="A29507">
        <v>4</v>
      </c>
      <c r="B29507">
        <v>6</v>
      </c>
      <c r="C29507">
        <v>2016</v>
      </c>
      <c r="D29507">
        <v>93</v>
      </c>
    </row>
    <row r="29508" spans="1:4" x14ac:dyDescent="0.25">
      <c r="A29508">
        <v>2</v>
      </c>
      <c r="B29508">
        <v>6</v>
      </c>
      <c r="C29508">
        <v>2016</v>
      </c>
      <c r="D29508">
        <v>92</v>
      </c>
    </row>
    <row r="29509" spans="1:4" x14ac:dyDescent="0.25">
      <c r="A29509">
        <v>1</v>
      </c>
      <c r="B29509">
        <v>6</v>
      </c>
      <c r="C29509">
        <v>2016</v>
      </c>
      <c r="D29509">
        <v>92</v>
      </c>
    </row>
    <row r="29510" spans="1:4" x14ac:dyDescent="0.25">
      <c r="A29510">
        <v>6</v>
      </c>
      <c r="B29510">
        <v>6</v>
      </c>
      <c r="C29510">
        <v>2016</v>
      </c>
      <c r="D29510">
        <v>90</v>
      </c>
    </row>
    <row r="29511" spans="1:4" x14ac:dyDescent="0.25">
      <c r="A29511">
        <v>28</v>
      </c>
      <c r="B29511">
        <v>6</v>
      </c>
      <c r="C29511">
        <v>2016</v>
      </c>
      <c r="D29511">
        <v>89</v>
      </c>
    </row>
    <row r="29512" spans="1:4" x14ac:dyDescent="0.25">
      <c r="A29512">
        <v>1025</v>
      </c>
      <c r="B29512">
        <v>6</v>
      </c>
      <c r="C29512">
        <v>2016</v>
      </c>
      <c r="D29512">
        <v>88</v>
      </c>
    </row>
    <row r="29513" spans="1:4" x14ac:dyDescent="0.25">
      <c r="A29513">
        <v>11</v>
      </c>
      <c r="B29513">
        <v>6</v>
      </c>
      <c r="C29513">
        <v>2016</v>
      </c>
      <c r="D29513">
        <v>88</v>
      </c>
    </row>
    <row r="29514" spans="1:4" x14ac:dyDescent="0.25">
      <c r="A29514">
        <v>15</v>
      </c>
      <c r="B29514">
        <v>6</v>
      </c>
      <c r="C29514">
        <v>2016</v>
      </c>
      <c r="D29514">
        <v>88</v>
      </c>
    </row>
    <row r="29515" spans="1:4" x14ac:dyDescent="0.25">
      <c r="A29515">
        <v>8</v>
      </c>
      <c r="B29515">
        <v>6</v>
      </c>
      <c r="C29515">
        <v>2016</v>
      </c>
      <c r="D29515">
        <v>87</v>
      </c>
    </row>
    <row r="29516" spans="1:4" x14ac:dyDescent="0.25">
      <c r="A29516">
        <v>10</v>
      </c>
      <c r="B29516">
        <v>6</v>
      </c>
      <c r="C29516">
        <v>2016</v>
      </c>
      <c r="D29516">
        <v>87</v>
      </c>
    </row>
    <row r="29517" spans="1:4" x14ac:dyDescent="0.25">
      <c r="A29517">
        <v>31</v>
      </c>
      <c r="B29517">
        <v>6</v>
      </c>
      <c r="C29517">
        <v>2016</v>
      </c>
      <c r="D29517">
        <v>87</v>
      </c>
    </row>
    <row r="29518" spans="1:4" x14ac:dyDescent="0.25">
      <c r="A29518">
        <v>9</v>
      </c>
      <c r="B29518">
        <v>6</v>
      </c>
      <c r="C29518">
        <v>2016</v>
      </c>
      <c r="D29518">
        <v>86</v>
      </c>
    </row>
    <row r="29519" spans="1:4" x14ac:dyDescent="0.25">
      <c r="A29519">
        <v>19</v>
      </c>
      <c r="B29519">
        <v>6</v>
      </c>
      <c r="C29519">
        <v>2016</v>
      </c>
      <c r="D29519">
        <v>86</v>
      </c>
    </row>
    <row r="29520" spans="1:4" x14ac:dyDescent="0.25">
      <c r="A29520">
        <v>13</v>
      </c>
      <c r="B29520">
        <v>6</v>
      </c>
      <c r="C29520">
        <v>2016</v>
      </c>
      <c r="D29520">
        <v>85</v>
      </c>
    </row>
    <row r="29521" spans="1:4" x14ac:dyDescent="0.25">
      <c r="A29521">
        <v>12</v>
      </c>
      <c r="B29521">
        <v>6</v>
      </c>
      <c r="C29521">
        <v>2016</v>
      </c>
      <c r="D29521">
        <v>84</v>
      </c>
    </row>
    <row r="29522" spans="1:4" x14ac:dyDescent="0.25">
      <c r="A29522">
        <v>35</v>
      </c>
      <c r="B29522">
        <v>6</v>
      </c>
      <c r="C29522">
        <v>2016</v>
      </c>
      <c r="D29522">
        <v>84</v>
      </c>
    </row>
    <row r="29523" spans="1:4" x14ac:dyDescent="0.25">
      <c r="A29523">
        <v>27</v>
      </c>
      <c r="B29523">
        <v>6</v>
      </c>
      <c r="C29523">
        <v>2016</v>
      </c>
      <c r="D29523">
        <v>83</v>
      </c>
    </row>
    <row r="29524" spans="1:4" x14ac:dyDescent="0.25">
      <c r="A29524">
        <v>1026</v>
      </c>
      <c r="B29524">
        <v>6</v>
      </c>
      <c r="C29524">
        <v>2016</v>
      </c>
      <c r="D29524">
        <v>82</v>
      </c>
    </row>
    <row r="29525" spans="1:4" x14ac:dyDescent="0.25">
      <c r="A29525">
        <v>43</v>
      </c>
      <c r="B29525">
        <v>6</v>
      </c>
      <c r="C29525">
        <v>2016</v>
      </c>
      <c r="D29525">
        <v>82</v>
      </c>
    </row>
    <row r="29526" spans="1:4" x14ac:dyDescent="0.25">
      <c r="A29526">
        <v>60</v>
      </c>
      <c r="B29526">
        <v>6</v>
      </c>
      <c r="C29526">
        <v>2016</v>
      </c>
      <c r="D29526">
        <v>80</v>
      </c>
    </row>
    <row r="29527" spans="1:4" x14ac:dyDescent="0.25">
      <c r="A29527">
        <v>33</v>
      </c>
      <c r="B29527">
        <v>6</v>
      </c>
      <c r="C29527">
        <v>2016</v>
      </c>
      <c r="D29527">
        <v>80</v>
      </c>
    </row>
    <row r="29528" spans="1:4" x14ac:dyDescent="0.25">
      <c r="A29528">
        <v>104</v>
      </c>
      <c r="B29528">
        <v>6</v>
      </c>
      <c r="C29528">
        <v>2016</v>
      </c>
      <c r="D29528">
        <v>79</v>
      </c>
    </row>
    <row r="29529" spans="1:4" x14ac:dyDescent="0.25">
      <c r="A29529">
        <v>1040</v>
      </c>
      <c r="B29529">
        <v>6</v>
      </c>
      <c r="C29529">
        <v>2016</v>
      </c>
      <c r="D29529">
        <v>78</v>
      </c>
    </row>
    <row r="29530" spans="1:4" x14ac:dyDescent="0.25">
      <c r="A29530">
        <v>70</v>
      </c>
      <c r="B29530">
        <v>6</v>
      </c>
      <c r="C29530">
        <v>2016</v>
      </c>
      <c r="D29530">
        <v>78</v>
      </c>
    </row>
    <row r="29531" spans="1:4" x14ac:dyDescent="0.25">
      <c r="A29531">
        <v>1035</v>
      </c>
      <c r="B29531">
        <v>6</v>
      </c>
      <c r="C29531">
        <v>2016</v>
      </c>
      <c r="D29531">
        <v>77</v>
      </c>
    </row>
    <row r="29532" spans="1:4" x14ac:dyDescent="0.25">
      <c r="A29532">
        <v>23</v>
      </c>
      <c r="B29532">
        <v>6</v>
      </c>
      <c r="C29532">
        <v>2016</v>
      </c>
      <c r="D29532">
        <v>77</v>
      </c>
    </row>
    <row r="29533" spans="1:4" x14ac:dyDescent="0.25">
      <c r="A29533">
        <v>1032</v>
      </c>
      <c r="B29533">
        <v>6</v>
      </c>
      <c r="C29533">
        <v>2016</v>
      </c>
      <c r="D29533">
        <v>76</v>
      </c>
    </row>
    <row r="29534" spans="1:4" x14ac:dyDescent="0.25">
      <c r="A29534">
        <v>1027</v>
      </c>
      <c r="B29534">
        <v>6</v>
      </c>
      <c r="C29534">
        <v>2016</v>
      </c>
      <c r="D29534">
        <v>76</v>
      </c>
    </row>
    <row r="29535" spans="1:4" x14ac:dyDescent="0.25">
      <c r="A29535">
        <v>118</v>
      </c>
      <c r="B29535">
        <v>6</v>
      </c>
      <c r="C29535">
        <v>2016</v>
      </c>
      <c r="D29535">
        <v>75</v>
      </c>
    </row>
    <row r="29536" spans="1:4" x14ac:dyDescent="0.25">
      <c r="A29536">
        <v>67</v>
      </c>
      <c r="B29536">
        <v>6</v>
      </c>
      <c r="C29536">
        <v>2016</v>
      </c>
      <c r="D29536">
        <v>75</v>
      </c>
    </row>
    <row r="29537" spans="1:4" x14ac:dyDescent="0.25">
      <c r="A29537">
        <v>1048</v>
      </c>
      <c r="B29537">
        <v>6</v>
      </c>
      <c r="C29537">
        <v>2016</v>
      </c>
      <c r="D29537">
        <v>75</v>
      </c>
    </row>
    <row r="29538" spans="1:4" x14ac:dyDescent="0.25">
      <c r="A29538">
        <v>1028</v>
      </c>
      <c r="B29538">
        <v>6</v>
      </c>
      <c r="C29538">
        <v>2016</v>
      </c>
      <c r="D29538">
        <v>74</v>
      </c>
    </row>
    <row r="29539" spans="1:4" x14ac:dyDescent="0.25">
      <c r="A29539">
        <v>1042</v>
      </c>
      <c r="B29539">
        <v>6</v>
      </c>
      <c r="C29539">
        <v>2016</v>
      </c>
      <c r="D29539">
        <v>74</v>
      </c>
    </row>
    <row r="29540" spans="1:4" x14ac:dyDescent="0.25">
      <c r="A29540">
        <v>41</v>
      </c>
      <c r="B29540">
        <v>6</v>
      </c>
      <c r="C29540">
        <v>2016</v>
      </c>
      <c r="D29540">
        <v>73</v>
      </c>
    </row>
    <row r="29541" spans="1:4" x14ac:dyDescent="0.25">
      <c r="A29541">
        <v>87</v>
      </c>
      <c r="B29541">
        <v>6</v>
      </c>
      <c r="C29541">
        <v>2016</v>
      </c>
      <c r="D29541">
        <v>72</v>
      </c>
    </row>
    <row r="29542" spans="1:4" x14ac:dyDescent="0.25">
      <c r="A29542">
        <v>111</v>
      </c>
      <c r="B29542">
        <v>6</v>
      </c>
      <c r="C29542">
        <v>2016</v>
      </c>
      <c r="D29542">
        <v>72</v>
      </c>
    </row>
    <row r="29543" spans="1:4" x14ac:dyDescent="0.25">
      <c r="A29543">
        <v>14</v>
      </c>
      <c r="B29543">
        <v>6</v>
      </c>
      <c r="C29543">
        <v>2016</v>
      </c>
      <c r="D29543">
        <v>71</v>
      </c>
    </row>
    <row r="29544" spans="1:4" x14ac:dyDescent="0.25">
      <c r="A29544">
        <v>30</v>
      </c>
      <c r="B29544">
        <v>6</v>
      </c>
      <c r="C29544">
        <v>2016</v>
      </c>
      <c r="D29544">
        <v>70</v>
      </c>
    </row>
    <row r="29545" spans="1:4" x14ac:dyDescent="0.25">
      <c r="A29545">
        <v>160</v>
      </c>
      <c r="B29545">
        <v>6</v>
      </c>
      <c r="C29545">
        <v>2016</v>
      </c>
      <c r="D29545">
        <v>70</v>
      </c>
    </row>
    <row r="29546" spans="1:4" x14ac:dyDescent="0.25">
      <c r="A29546">
        <v>1056</v>
      </c>
      <c r="B29546">
        <v>6</v>
      </c>
      <c r="C29546">
        <v>2016</v>
      </c>
      <c r="D29546">
        <v>70</v>
      </c>
    </row>
    <row r="29547" spans="1:4" x14ac:dyDescent="0.25">
      <c r="A29547">
        <v>66</v>
      </c>
      <c r="B29547">
        <v>6</v>
      </c>
      <c r="C29547">
        <v>2016</v>
      </c>
      <c r="D29547">
        <v>70</v>
      </c>
    </row>
    <row r="29548" spans="1:4" x14ac:dyDescent="0.25">
      <c r="A29548">
        <v>107</v>
      </c>
      <c r="B29548">
        <v>6</v>
      </c>
      <c r="C29548">
        <v>2016</v>
      </c>
      <c r="D29548">
        <v>70</v>
      </c>
    </row>
    <row r="29549" spans="1:4" x14ac:dyDescent="0.25">
      <c r="A29549">
        <v>90</v>
      </c>
      <c r="B29549">
        <v>6</v>
      </c>
      <c r="C29549">
        <v>2016</v>
      </c>
      <c r="D29549">
        <v>69</v>
      </c>
    </row>
    <row r="29550" spans="1:4" x14ac:dyDescent="0.25">
      <c r="A29550">
        <v>1030</v>
      </c>
      <c r="B29550">
        <v>6</v>
      </c>
      <c r="C29550">
        <v>2016</v>
      </c>
      <c r="D29550">
        <v>69</v>
      </c>
    </row>
    <row r="29551" spans="1:4" x14ac:dyDescent="0.25">
      <c r="A29551">
        <v>151</v>
      </c>
      <c r="B29551">
        <v>6</v>
      </c>
      <c r="C29551">
        <v>2016</v>
      </c>
      <c r="D29551">
        <v>68</v>
      </c>
    </row>
    <row r="29552" spans="1:4" x14ac:dyDescent="0.25">
      <c r="A29552">
        <v>130</v>
      </c>
      <c r="B29552">
        <v>6</v>
      </c>
      <c r="C29552">
        <v>2016</v>
      </c>
      <c r="D29552">
        <v>68</v>
      </c>
    </row>
    <row r="29553" spans="1:4" x14ac:dyDescent="0.25">
      <c r="A29553">
        <v>292</v>
      </c>
      <c r="B29553">
        <v>6</v>
      </c>
      <c r="C29553">
        <v>2016</v>
      </c>
      <c r="D29553">
        <v>67</v>
      </c>
    </row>
    <row r="29554" spans="1:4" x14ac:dyDescent="0.25">
      <c r="A29554">
        <v>99</v>
      </c>
      <c r="B29554">
        <v>6</v>
      </c>
      <c r="C29554">
        <v>2016</v>
      </c>
      <c r="D29554">
        <v>67</v>
      </c>
    </row>
    <row r="29555" spans="1:4" x14ac:dyDescent="0.25">
      <c r="A29555">
        <v>36</v>
      </c>
      <c r="B29555">
        <v>6</v>
      </c>
      <c r="C29555">
        <v>2016</v>
      </c>
      <c r="D29555">
        <v>66</v>
      </c>
    </row>
    <row r="29556" spans="1:4" x14ac:dyDescent="0.25">
      <c r="A29556">
        <v>62</v>
      </c>
      <c r="B29556">
        <v>6</v>
      </c>
      <c r="C29556">
        <v>2016</v>
      </c>
      <c r="D29556">
        <v>66</v>
      </c>
    </row>
    <row r="29557" spans="1:4" x14ac:dyDescent="0.25">
      <c r="A29557">
        <v>85</v>
      </c>
      <c r="B29557">
        <v>6</v>
      </c>
      <c r="C29557">
        <v>2016</v>
      </c>
      <c r="D29557">
        <v>66</v>
      </c>
    </row>
    <row r="29558" spans="1:4" x14ac:dyDescent="0.25">
      <c r="A29558">
        <v>44</v>
      </c>
      <c r="B29558">
        <v>6</v>
      </c>
      <c r="C29558">
        <v>2016</v>
      </c>
      <c r="D29558">
        <v>66</v>
      </c>
    </row>
    <row r="29559" spans="1:4" x14ac:dyDescent="0.25">
      <c r="A29559">
        <v>98</v>
      </c>
      <c r="B29559">
        <v>6</v>
      </c>
      <c r="C29559">
        <v>2016</v>
      </c>
      <c r="D29559">
        <v>64</v>
      </c>
    </row>
    <row r="29560" spans="1:4" x14ac:dyDescent="0.25">
      <c r="A29560">
        <v>265</v>
      </c>
      <c r="B29560">
        <v>6</v>
      </c>
      <c r="C29560">
        <v>2016</v>
      </c>
      <c r="D29560">
        <v>64</v>
      </c>
    </row>
    <row r="29561" spans="1:4" x14ac:dyDescent="0.25">
      <c r="A29561">
        <v>121</v>
      </c>
      <c r="B29561">
        <v>6</v>
      </c>
      <c r="C29561">
        <v>2016</v>
      </c>
      <c r="D29561">
        <v>64</v>
      </c>
    </row>
    <row r="29562" spans="1:4" x14ac:dyDescent="0.25">
      <c r="A29562">
        <v>161</v>
      </c>
      <c r="B29562">
        <v>6</v>
      </c>
      <c r="C29562">
        <v>2016</v>
      </c>
      <c r="D29562">
        <v>63</v>
      </c>
    </row>
    <row r="29563" spans="1:4" x14ac:dyDescent="0.25">
      <c r="A29563">
        <v>171</v>
      </c>
      <c r="B29563">
        <v>6</v>
      </c>
      <c r="C29563">
        <v>2016</v>
      </c>
      <c r="D29563">
        <v>62</v>
      </c>
    </row>
    <row r="29564" spans="1:4" x14ac:dyDescent="0.25">
      <c r="A29564">
        <v>133</v>
      </c>
      <c r="B29564">
        <v>6</v>
      </c>
      <c r="C29564">
        <v>2016</v>
      </c>
      <c r="D29564">
        <v>62</v>
      </c>
    </row>
    <row r="29565" spans="1:4" x14ac:dyDescent="0.25">
      <c r="A29565">
        <v>1046</v>
      </c>
      <c r="B29565">
        <v>6</v>
      </c>
      <c r="C29565">
        <v>2016</v>
      </c>
      <c r="D29565">
        <v>62</v>
      </c>
    </row>
    <row r="29566" spans="1:4" x14ac:dyDescent="0.25">
      <c r="A29566">
        <v>162</v>
      </c>
      <c r="B29566">
        <v>6</v>
      </c>
      <c r="C29566">
        <v>2016</v>
      </c>
      <c r="D29566">
        <v>62</v>
      </c>
    </row>
    <row r="29567" spans="1:4" x14ac:dyDescent="0.25">
      <c r="A29567">
        <v>1036</v>
      </c>
      <c r="B29567">
        <v>6</v>
      </c>
      <c r="C29567">
        <v>2016</v>
      </c>
      <c r="D29567">
        <v>62</v>
      </c>
    </row>
    <row r="29568" spans="1:4" x14ac:dyDescent="0.25">
      <c r="A29568">
        <v>325</v>
      </c>
      <c r="B29568">
        <v>6</v>
      </c>
      <c r="C29568">
        <v>2016</v>
      </c>
      <c r="D29568">
        <v>61</v>
      </c>
    </row>
    <row r="29569" spans="1:4" x14ac:dyDescent="0.25">
      <c r="A29569">
        <v>131</v>
      </c>
      <c r="B29569">
        <v>6</v>
      </c>
      <c r="C29569">
        <v>2016</v>
      </c>
      <c r="D29569">
        <v>61</v>
      </c>
    </row>
    <row r="29570" spans="1:4" x14ac:dyDescent="0.25">
      <c r="A29570">
        <v>1049</v>
      </c>
      <c r="B29570">
        <v>6</v>
      </c>
      <c r="C29570">
        <v>2016</v>
      </c>
      <c r="D29570">
        <v>61</v>
      </c>
    </row>
    <row r="29571" spans="1:4" x14ac:dyDescent="0.25">
      <c r="A29571">
        <v>75</v>
      </c>
      <c r="B29571">
        <v>6</v>
      </c>
      <c r="C29571">
        <v>2016</v>
      </c>
      <c r="D29571">
        <v>60</v>
      </c>
    </row>
    <row r="29572" spans="1:4" x14ac:dyDescent="0.25">
      <c r="A29572">
        <v>324</v>
      </c>
      <c r="B29572">
        <v>6</v>
      </c>
      <c r="C29572">
        <v>2016</v>
      </c>
      <c r="D29572">
        <v>60</v>
      </c>
    </row>
    <row r="29573" spans="1:4" x14ac:dyDescent="0.25">
      <c r="A29573">
        <v>59</v>
      </c>
      <c r="B29573">
        <v>6</v>
      </c>
      <c r="C29573">
        <v>2016</v>
      </c>
      <c r="D29573">
        <v>60</v>
      </c>
    </row>
    <row r="29574" spans="1:4" x14ac:dyDescent="0.25">
      <c r="A29574">
        <v>358</v>
      </c>
      <c r="B29574">
        <v>6</v>
      </c>
      <c r="C29574">
        <v>2016</v>
      </c>
      <c r="D29574">
        <v>60</v>
      </c>
    </row>
    <row r="29575" spans="1:4" x14ac:dyDescent="0.25">
      <c r="A29575">
        <v>179</v>
      </c>
      <c r="B29575">
        <v>6</v>
      </c>
      <c r="C29575">
        <v>2016</v>
      </c>
      <c r="D29575">
        <v>59</v>
      </c>
    </row>
    <row r="29576" spans="1:4" x14ac:dyDescent="0.25">
      <c r="A29576">
        <v>215</v>
      </c>
      <c r="B29576">
        <v>6</v>
      </c>
      <c r="C29576">
        <v>2016</v>
      </c>
      <c r="D29576">
        <v>58</v>
      </c>
    </row>
    <row r="29577" spans="1:4" x14ac:dyDescent="0.25">
      <c r="A29577">
        <v>112</v>
      </c>
      <c r="B29577">
        <v>6</v>
      </c>
      <c r="C29577">
        <v>2016</v>
      </c>
      <c r="D29577">
        <v>58</v>
      </c>
    </row>
    <row r="29578" spans="1:4" x14ac:dyDescent="0.25">
      <c r="A29578">
        <v>226</v>
      </c>
      <c r="B29578">
        <v>6</v>
      </c>
      <c r="C29578">
        <v>2016</v>
      </c>
      <c r="D29578">
        <v>58</v>
      </c>
    </row>
    <row r="29579" spans="1:4" x14ac:dyDescent="0.25">
      <c r="A29579">
        <v>384</v>
      </c>
      <c r="B29579">
        <v>6</v>
      </c>
      <c r="C29579">
        <v>2016</v>
      </c>
      <c r="D29579">
        <v>57</v>
      </c>
    </row>
    <row r="29580" spans="1:4" x14ac:dyDescent="0.25">
      <c r="A29580">
        <v>187</v>
      </c>
      <c r="B29580">
        <v>6</v>
      </c>
      <c r="C29580">
        <v>2016</v>
      </c>
      <c r="D29580">
        <v>57</v>
      </c>
    </row>
    <row r="29581" spans="1:4" x14ac:dyDescent="0.25">
      <c r="A29581">
        <v>68</v>
      </c>
      <c r="B29581">
        <v>6</v>
      </c>
      <c r="C29581">
        <v>2016</v>
      </c>
      <c r="D29581">
        <v>57</v>
      </c>
    </row>
    <row r="29582" spans="1:4" x14ac:dyDescent="0.25">
      <c r="A29582">
        <v>141</v>
      </c>
      <c r="B29582">
        <v>6</v>
      </c>
      <c r="C29582">
        <v>2016</v>
      </c>
      <c r="D29582">
        <v>57</v>
      </c>
    </row>
    <row r="29583" spans="1:4" x14ac:dyDescent="0.25">
      <c r="A29583">
        <v>146</v>
      </c>
      <c r="B29583">
        <v>6</v>
      </c>
      <c r="C29583">
        <v>2016</v>
      </c>
      <c r="D29583">
        <v>56</v>
      </c>
    </row>
    <row r="29584" spans="1:4" x14ac:dyDescent="0.25">
      <c r="A29584">
        <v>542</v>
      </c>
      <c r="B29584">
        <v>6</v>
      </c>
      <c r="C29584">
        <v>2016</v>
      </c>
      <c r="D29584">
        <v>56</v>
      </c>
    </row>
    <row r="29585" spans="1:4" x14ac:dyDescent="0.25">
      <c r="A29585">
        <v>450</v>
      </c>
      <c r="B29585">
        <v>6</v>
      </c>
      <c r="C29585">
        <v>2016</v>
      </c>
      <c r="D29585">
        <v>56</v>
      </c>
    </row>
    <row r="29586" spans="1:4" x14ac:dyDescent="0.25">
      <c r="A29586">
        <v>91</v>
      </c>
      <c r="B29586">
        <v>6</v>
      </c>
      <c r="C29586">
        <v>2016</v>
      </c>
      <c r="D29586">
        <v>55</v>
      </c>
    </row>
    <row r="29587" spans="1:4" x14ac:dyDescent="0.25">
      <c r="A29587">
        <v>188</v>
      </c>
      <c r="B29587">
        <v>6</v>
      </c>
      <c r="C29587">
        <v>2016</v>
      </c>
      <c r="D29587">
        <v>55</v>
      </c>
    </row>
    <row r="29588" spans="1:4" x14ac:dyDescent="0.25">
      <c r="A29588">
        <v>108</v>
      </c>
      <c r="B29588">
        <v>6</v>
      </c>
      <c r="C29588">
        <v>2016</v>
      </c>
      <c r="D29588">
        <v>55</v>
      </c>
    </row>
    <row r="29589" spans="1:4" x14ac:dyDescent="0.25">
      <c r="A29589">
        <v>191</v>
      </c>
      <c r="B29589">
        <v>6</v>
      </c>
      <c r="C29589">
        <v>2016</v>
      </c>
      <c r="D29589">
        <v>54</v>
      </c>
    </row>
    <row r="29590" spans="1:4" x14ac:dyDescent="0.25">
      <c r="A29590">
        <v>1034</v>
      </c>
      <c r="B29590">
        <v>6</v>
      </c>
      <c r="C29590">
        <v>2016</v>
      </c>
      <c r="D29590">
        <v>54</v>
      </c>
    </row>
    <row r="29591" spans="1:4" x14ac:dyDescent="0.25">
      <c r="A29591">
        <v>206</v>
      </c>
      <c r="B29591">
        <v>6</v>
      </c>
      <c r="C29591">
        <v>2016</v>
      </c>
      <c r="D29591">
        <v>54</v>
      </c>
    </row>
    <row r="29592" spans="1:4" x14ac:dyDescent="0.25">
      <c r="A29592">
        <v>97</v>
      </c>
      <c r="B29592">
        <v>6</v>
      </c>
      <c r="C29592">
        <v>2016</v>
      </c>
      <c r="D29592">
        <v>54</v>
      </c>
    </row>
    <row r="29593" spans="1:4" x14ac:dyDescent="0.25">
      <c r="A29593">
        <v>255</v>
      </c>
      <c r="B29593">
        <v>6</v>
      </c>
      <c r="C29593">
        <v>2016</v>
      </c>
      <c r="D29593">
        <v>54</v>
      </c>
    </row>
    <row r="29594" spans="1:4" x14ac:dyDescent="0.25">
      <c r="A29594">
        <v>84</v>
      </c>
      <c r="B29594">
        <v>6</v>
      </c>
      <c r="C29594">
        <v>2016</v>
      </c>
      <c r="D29594">
        <v>53</v>
      </c>
    </row>
    <row r="29595" spans="1:4" x14ac:dyDescent="0.25">
      <c r="A29595">
        <v>134</v>
      </c>
      <c r="B29595">
        <v>6</v>
      </c>
      <c r="C29595">
        <v>2016</v>
      </c>
      <c r="D29595">
        <v>53</v>
      </c>
    </row>
    <row r="29596" spans="1:4" x14ac:dyDescent="0.25">
      <c r="A29596">
        <v>1080</v>
      </c>
      <c r="B29596">
        <v>6</v>
      </c>
      <c r="C29596">
        <v>2016</v>
      </c>
      <c r="D29596">
        <v>53</v>
      </c>
    </row>
    <row r="29597" spans="1:4" x14ac:dyDescent="0.25">
      <c r="A29597">
        <v>148</v>
      </c>
      <c r="B29597">
        <v>6</v>
      </c>
      <c r="C29597">
        <v>2016</v>
      </c>
      <c r="D29597">
        <v>52</v>
      </c>
    </row>
    <row r="29598" spans="1:4" x14ac:dyDescent="0.25">
      <c r="A29598">
        <v>1055</v>
      </c>
      <c r="B29598">
        <v>6</v>
      </c>
      <c r="C29598">
        <v>2016</v>
      </c>
      <c r="D29598">
        <v>52</v>
      </c>
    </row>
    <row r="29599" spans="1:4" x14ac:dyDescent="0.25">
      <c r="A29599">
        <v>200</v>
      </c>
      <c r="B29599">
        <v>6</v>
      </c>
      <c r="C29599">
        <v>2016</v>
      </c>
      <c r="D29599">
        <v>52</v>
      </c>
    </row>
    <row r="29600" spans="1:4" x14ac:dyDescent="0.25">
      <c r="A29600">
        <v>212</v>
      </c>
      <c r="B29600">
        <v>6</v>
      </c>
      <c r="C29600">
        <v>2016</v>
      </c>
      <c r="D29600">
        <v>52</v>
      </c>
    </row>
    <row r="29601" spans="1:4" x14ac:dyDescent="0.25">
      <c r="A29601">
        <v>1039</v>
      </c>
      <c r="B29601">
        <v>6</v>
      </c>
      <c r="C29601">
        <v>2016</v>
      </c>
      <c r="D29601">
        <v>52</v>
      </c>
    </row>
    <row r="29602" spans="1:4" x14ac:dyDescent="0.25">
      <c r="A29602">
        <v>50</v>
      </c>
      <c r="B29602">
        <v>6</v>
      </c>
      <c r="C29602">
        <v>2016</v>
      </c>
      <c r="D29602">
        <v>52</v>
      </c>
    </row>
    <row r="29603" spans="1:4" x14ac:dyDescent="0.25">
      <c r="A29603">
        <v>128</v>
      </c>
      <c r="B29603">
        <v>6</v>
      </c>
      <c r="C29603">
        <v>2016</v>
      </c>
      <c r="D29603">
        <v>51</v>
      </c>
    </row>
    <row r="29604" spans="1:4" x14ac:dyDescent="0.25">
      <c r="A29604">
        <v>469</v>
      </c>
      <c r="B29604">
        <v>6</v>
      </c>
      <c r="C29604">
        <v>2016</v>
      </c>
      <c r="D29604">
        <v>51</v>
      </c>
    </row>
    <row r="29605" spans="1:4" x14ac:dyDescent="0.25">
      <c r="A29605">
        <v>22</v>
      </c>
      <c r="B29605">
        <v>6</v>
      </c>
      <c r="C29605">
        <v>2016</v>
      </c>
      <c r="D29605">
        <v>50</v>
      </c>
    </row>
    <row r="29606" spans="1:4" x14ac:dyDescent="0.25">
      <c r="A29606">
        <v>281</v>
      </c>
      <c r="B29606">
        <v>6</v>
      </c>
      <c r="C29606">
        <v>2016</v>
      </c>
      <c r="D29606">
        <v>50</v>
      </c>
    </row>
    <row r="29607" spans="1:4" x14ac:dyDescent="0.25">
      <c r="A29607">
        <v>1087</v>
      </c>
      <c r="B29607">
        <v>6</v>
      </c>
      <c r="C29607">
        <v>2016</v>
      </c>
      <c r="D29607">
        <v>50</v>
      </c>
    </row>
    <row r="29608" spans="1:4" x14ac:dyDescent="0.25">
      <c r="A29608">
        <v>80</v>
      </c>
      <c r="B29608">
        <v>6</v>
      </c>
      <c r="C29608">
        <v>2016</v>
      </c>
      <c r="D29608">
        <v>50</v>
      </c>
    </row>
    <row r="29609" spans="1:4" x14ac:dyDescent="0.25">
      <c r="A29609">
        <v>1061</v>
      </c>
      <c r="B29609">
        <v>6</v>
      </c>
      <c r="C29609">
        <v>2016</v>
      </c>
      <c r="D29609">
        <v>50</v>
      </c>
    </row>
    <row r="29610" spans="1:4" x14ac:dyDescent="0.25">
      <c r="A29610">
        <v>1107</v>
      </c>
      <c r="B29610">
        <v>6</v>
      </c>
      <c r="C29610">
        <v>2016</v>
      </c>
      <c r="D29610">
        <v>49</v>
      </c>
    </row>
    <row r="29611" spans="1:4" x14ac:dyDescent="0.25">
      <c r="A29611">
        <v>598</v>
      </c>
      <c r="B29611">
        <v>6</v>
      </c>
      <c r="C29611">
        <v>2016</v>
      </c>
      <c r="D29611">
        <v>49</v>
      </c>
    </row>
    <row r="29612" spans="1:4" x14ac:dyDescent="0.25">
      <c r="A29612">
        <v>1058</v>
      </c>
      <c r="B29612">
        <v>6</v>
      </c>
      <c r="C29612">
        <v>2016</v>
      </c>
      <c r="D29612">
        <v>49</v>
      </c>
    </row>
    <row r="29613" spans="1:4" x14ac:dyDescent="0.25">
      <c r="A29613">
        <v>1071</v>
      </c>
      <c r="B29613">
        <v>6</v>
      </c>
      <c r="C29613">
        <v>2016</v>
      </c>
      <c r="D29613">
        <v>49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FEB262-FCE0-4ED1-B49D-FCCD847FCE29}">
  <dimension ref="B1:W78"/>
  <sheetViews>
    <sheetView topLeftCell="C10" zoomScale="102" workbookViewId="0">
      <selection activeCell="T26" sqref="T26"/>
    </sheetView>
  </sheetViews>
  <sheetFormatPr defaultRowHeight="15" x14ac:dyDescent="0.25"/>
  <cols>
    <col min="2" max="2" width="21.5703125" bestFit="1" customWidth="1"/>
    <col min="3" max="3" width="16.7109375" bestFit="1" customWidth="1"/>
    <col min="4" max="4" width="10" bestFit="1" customWidth="1"/>
    <col min="5" max="6" width="5" bestFit="1" customWidth="1"/>
    <col min="7" max="7" width="14.5703125" customWidth="1"/>
    <col min="8" max="8" width="16" customWidth="1"/>
    <col min="9" max="13" width="5" bestFit="1" customWidth="1"/>
  </cols>
  <sheetData>
    <row r="1" spans="2:20" x14ac:dyDescent="0.25">
      <c r="B1" s="30" t="s">
        <v>1370</v>
      </c>
      <c r="C1" s="30"/>
      <c r="D1" s="30"/>
      <c r="E1" s="30"/>
      <c r="F1" s="30"/>
      <c r="G1" s="30"/>
      <c r="H1" s="30"/>
      <c r="I1" s="30"/>
      <c r="J1" s="30"/>
      <c r="K1" s="30"/>
      <c r="L1" s="30"/>
    </row>
    <row r="4" spans="2:20" x14ac:dyDescent="0.25">
      <c r="B4" s="4" t="s">
        <v>1366</v>
      </c>
      <c r="C4" s="5" t="s">
        <v>1371</v>
      </c>
      <c r="D4" s="5" t="s">
        <v>1369</v>
      </c>
      <c r="G4" s="1" t="s">
        <v>1372</v>
      </c>
      <c r="H4" t="s">
        <v>1373</v>
      </c>
    </row>
    <row r="5" spans="2:20" x14ac:dyDescent="0.25">
      <c r="B5" s="6" t="s">
        <v>69</v>
      </c>
      <c r="C5" s="8">
        <v>25462.7</v>
      </c>
      <c r="D5" s="9">
        <v>273</v>
      </c>
      <c r="G5" s="2">
        <v>25462.7</v>
      </c>
      <c r="H5">
        <v>273</v>
      </c>
    </row>
    <row r="6" spans="2:20" x14ac:dyDescent="0.25">
      <c r="B6" s="6" t="s">
        <v>11</v>
      </c>
      <c r="C6" s="8">
        <v>17963.2</v>
      </c>
      <c r="D6" s="9">
        <v>96</v>
      </c>
      <c r="G6" s="2">
        <v>17963.2</v>
      </c>
      <c r="H6">
        <v>96</v>
      </c>
    </row>
    <row r="7" spans="2:20" x14ac:dyDescent="0.25">
      <c r="B7" s="6" t="s">
        <v>32</v>
      </c>
      <c r="C7" s="8">
        <v>4231.1400000000003</v>
      </c>
      <c r="D7" s="9">
        <v>81</v>
      </c>
      <c r="G7" s="2">
        <v>4231.1400000000003</v>
      </c>
      <c r="H7">
        <v>81</v>
      </c>
    </row>
    <row r="8" spans="2:20" x14ac:dyDescent="0.25">
      <c r="B8" s="6" t="s">
        <v>20</v>
      </c>
      <c r="C8" s="8">
        <v>4072.19</v>
      </c>
      <c r="D8" s="9">
        <v>68</v>
      </c>
      <c r="G8" s="2">
        <v>4072.19</v>
      </c>
      <c r="H8">
        <v>68</v>
      </c>
    </row>
    <row r="9" spans="2:20" x14ac:dyDescent="0.25">
      <c r="B9" s="6" t="s">
        <v>26</v>
      </c>
      <c r="C9" s="8">
        <v>3385.09</v>
      </c>
      <c r="D9" s="9">
        <v>22</v>
      </c>
      <c r="G9" s="2">
        <v>3385.09</v>
      </c>
      <c r="H9">
        <v>22</v>
      </c>
    </row>
    <row r="10" spans="2:20" x14ac:dyDescent="0.25">
      <c r="B10" s="6" t="s">
        <v>68</v>
      </c>
      <c r="C10" s="8">
        <v>3070.67</v>
      </c>
      <c r="D10" s="9">
        <v>89</v>
      </c>
      <c r="G10" s="2">
        <v>3070.67</v>
      </c>
      <c r="H10">
        <v>89</v>
      </c>
    </row>
    <row r="11" spans="2:20" x14ac:dyDescent="0.25">
      <c r="B11" s="6" t="s">
        <v>19</v>
      </c>
      <c r="C11" s="8">
        <v>2782.91</v>
      </c>
      <c r="D11" s="9">
        <v>68</v>
      </c>
      <c r="G11" s="2">
        <v>2782.91</v>
      </c>
      <c r="H11">
        <v>68</v>
      </c>
    </row>
    <row r="12" spans="2:20" x14ac:dyDescent="0.25">
      <c r="B12" s="6" t="s">
        <v>52</v>
      </c>
      <c r="C12" s="8">
        <v>2240.42</v>
      </c>
      <c r="D12" s="9">
        <v>13</v>
      </c>
      <c r="G12" s="2">
        <v>2240.42</v>
      </c>
      <c r="H12">
        <v>13</v>
      </c>
    </row>
    <row r="13" spans="2:20" x14ac:dyDescent="0.25">
      <c r="B13" s="6" t="s">
        <v>9</v>
      </c>
      <c r="C13" s="8">
        <v>2139.84</v>
      </c>
      <c r="D13" s="9">
        <v>37</v>
      </c>
      <c r="G13" s="2">
        <v>2139.84</v>
      </c>
      <c r="H13">
        <v>37</v>
      </c>
      <c r="T13" t="s">
        <v>1405</v>
      </c>
    </row>
    <row r="14" spans="2:20" x14ac:dyDescent="0.25">
      <c r="B14" s="6" t="s">
        <v>31</v>
      </c>
      <c r="C14" s="8">
        <v>2010.43</v>
      </c>
      <c r="D14" s="9">
        <v>54</v>
      </c>
      <c r="G14" s="2">
        <v>2010.43</v>
      </c>
      <c r="H14">
        <v>54</v>
      </c>
    </row>
    <row r="15" spans="2:20" x14ac:dyDescent="0.25">
      <c r="B15" s="6" t="s">
        <v>7</v>
      </c>
      <c r="C15" s="8">
        <v>1920.1</v>
      </c>
      <c r="D15" s="9">
        <v>27</v>
      </c>
      <c r="G15" s="2">
        <v>1920.1</v>
      </c>
      <c r="H15">
        <v>27</v>
      </c>
    </row>
    <row r="16" spans="2:20" x14ac:dyDescent="0.25">
      <c r="B16" s="6" t="s">
        <v>2</v>
      </c>
      <c r="C16" s="8">
        <v>1675.42</v>
      </c>
      <c r="D16" s="9">
        <v>35</v>
      </c>
      <c r="G16" s="2">
        <v>1675.42</v>
      </c>
      <c r="H16">
        <v>35</v>
      </c>
    </row>
    <row r="17" spans="2:23" x14ac:dyDescent="0.25">
      <c r="B17" s="6" t="s">
        <v>59</v>
      </c>
      <c r="C17" s="8">
        <v>1665.25</v>
      </c>
      <c r="D17" s="9">
        <v>37</v>
      </c>
      <c r="G17" s="2">
        <v>1665.25</v>
      </c>
      <c r="H17">
        <v>37</v>
      </c>
    </row>
    <row r="18" spans="2:23" x14ac:dyDescent="0.25">
      <c r="B18" s="6" t="s">
        <v>40</v>
      </c>
      <c r="C18" s="8">
        <v>1414.19</v>
      </c>
      <c r="D18" s="9">
        <v>3</v>
      </c>
      <c r="G18" s="2">
        <v>1414.19</v>
      </c>
      <c r="H18">
        <v>3</v>
      </c>
    </row>
    <row r="19" spans="2:23" x14ac:dyDescent="0.25">
      <c r="B19" s="6" t="s">
        <v>60</v>
      </c>
      <c r="C19" s="8">
        <v>1397.51</v>
      </c>
      <c r="D19" s="9">
        <v>43</v>
      </c>
      <c r="G19" s="2">
        <v>1397.51</v>
      </c>
      <c r="H19">
        <v>43</v>
      </c>
    </row>
    <row r="20" spans="2:23" x14ac:dyDescent="0.25">
      <c r="B20" s="6" t="s">
        <v>27</v>
      </c>
      <c r="C20" s="8">
        <v>1319.1</v>
      </c>
      <c r="D20" s="9">
        <v>1</v>
      </c>
      <c r="G20" s="2">
        <v>1319.1</v>
      </c>
      <c r="H20">
        <v>1</v>
      </c>
    </row>
    <row r="21" spans="2:23" ht="15.75" thickBot="1" x14ac:dyDescent="0.3">
      <c r="B21" s="6" t="s">
        <v>53</v>
      </c>
      <c r="C21" s="8">
        <v>1108.1500000000001</v>
      </c>
      <c r="D21" s="9">
        <v>4</v>
      </c>
      <c r="G21" s="2">
        <v>1108.1500000000001</v>
      </c>
      <c r="H21">
        <v>4</v>
      </c>
    </row>
    <row r="22" spans="2:23" x14ac:dyDescent="0.25">
      <c r="B22" s="6" t="s">
        <v>42</v>
      </c>
      <c r="C22" s="8">
        <v>991.11500000000001</v>
      </c>
      <c r="D22" s="9">
        <v>14</v>
      </c>
      <c r="G22" s="2">
        <v>991.11500000000001</v>
      </c>
      <c r="H22">
        <v>14</v>
      </c>
      <c r="N22" s="32"/>
      <c r="O22" s="32" t="s">
        <v>1374</v>
      </c>
      <c r="P22" s="32" t="s">
        <v>1375</v>
      </c>
    </row>
    <row r="23" spans="2:23" x14ac:dyDescent="0.25">
      <c r="B23" s="6" t="s">
        <v>64</v>
      </c>
      <c r="C23" s="8">
        <v>905.98800000000006</v>
      </c>
      <c r="D23" s="9">
        <v>15</v>
      </c>
      <c r="G23" s="2">
        <v>905.98800000000006</v>
      </c>
      <c r="H23">
        <v>15</v>
      </c>
      <c r="N23" s="33" t="s">
        <v>1374</v>
      </c>
      <c r="O23" s="33">
        <v>1</v>
      </c>
      <c r="P23" s="33"/>
      <c r="U23" t="s">
        <v>1406</v>
      </c>
      <c r="W23">
        <f>CORREL(G5:G78,H5:H78)</f>
        <v>0.90722242136762166</v>
      </c>
    </row>
    <row r="24" spans="2:23" ht="15.75" thickBot="1" x14ac:dyDescent="0.3">
      <c r="B24" s="6" t="s">
        <v>62</v>
      </c>
      <c r="C24" s="8">
        <v>807.70600000000002</v>
      </c>
      <c r="D24" s="9">
        <v>12</v>
      </c>
      <c r="G24" s="2">
        <v>807.70600000000002</v>
      </c>
      <c r="H24">
        <v>12</v>
      </c>
      <c r="N24" s="34" t="s">
        <v>1375</v>
      </c>
      <c r="O24" s="34">
        <v>0.90722242136762166</v>
      </c>
      <c r="P24" s="34">
        <v>1</v>
      </c>
    </row>
    <row r="25" spans="2:23" x14ac:dyDescent="0.25">
      <c r="B25" s="6" t="s">
        <v>1363</v>
      </c>
      <c r="C25" s="8">
        <v>792.47</v>
      </c>
      <c r="D25" s="9">
        <v>29</v>
      </c>
      <c r="G25" s="2">
        <v>792.47</v>
      </c>
      <c r="H25">
        <v>29</v>
      </c>
    </row>
    <row r="26" spans="2:23" x14ac:dyDescent="0.25">
      <c r="B26" s="6" t="s">
        <v>48</v>
      </c>
      <c r="C26" s="8">
        <v>688.17700000000002</v>
      </c>
      <c r="D26" s="9">
        <v>12</v>
      </c>
      <c r="G26" s="2">
        <v>688.17700000000002</v>
      </c>
      <c r="H26">
        <v>12</v>
      </c>
    </row>
    <row r="27" spans="2:23" x14ac:dyDescent="0.25">
      <c r="B27" s="6" t="s">
        <v>1</v>
      </c>
      <c r="C27" s="8">
        <v>632.77</v>
      </c>
      <c r="D27" s="9">
        <v>4</v>
      </c>
      <c r="G27" s="2">
        <v>632.77</v>
      </c>
      <c r="H27">
        <v>4</v>
      </c>
    </row>
    <row r="28" spans="2:23" x14ac:dyDescent="0.25">
      <c r="B28" s="6" t="s">
        <v>61</v>
      </c>
      <c r="C28" s="8">
        <v>585.93899999999996</v>
      </c>
      <c r="D28" s="9">
        <v>12</v>
      </c>
      <c r="G28" s="2">
        <v>585.93899999999996</v>
      </c>
      <c r="H28">
        <v>12</v>
      </c>
    </row>
    <row r="29" spans="2:23" x14ac:dyDescent="0.25">
      <c r="B29" s="6" t="s">
        <v>45</v>
      </c>
      <c r="C29" s="8">
        <v>579.26700000000005</v>
      </c>
      <c r="D29" s="9">
        <v>6</v>
      </c>
      <c r="G29" s="2">
        <v>579.26700000000005</v>
      </c>
      <c r="H29">
        <v>6</v>
      </c>
    </row>
    <row r="30" spans="2:23" x14ac:dyDescent="0.25">
      <c r="B30" s="6" t="s">
        <v>6</v>
      </c>
      <c r="C30" s="8">
        <v>578.60400000000004</v>
      </c>
      <c r="D30" s="9">
        <v>11</v>
      </c>
      <c r="G30" s="2">
        <v>578.60400000000004</v>
      </c>
      <c r="H30">
        <v>11</v>
      </c>
    </row>
    <row r="31" spans="2:23" x14ac:dyDescent="0.25">
      <c r="B31" s="6" t="s">
        <v>29</v>
      </c>
      <c r="C31" s="8">
        <v>529.245</v>
      </c>
      <c r="D31" s="9">
        <v>10</v>
      </c>
      <c r="G31" s="2">
        <v>529.245</v>
      </c>
      <c r="H31">
        <v>10</v>
      </c>
    </row>
    <row r="32" spans="2:23" x14ac:dyDescent="0.25">
      <c r="B32" s="6" t="s">
        <v>30</v>
      </c>
      <c r="C32" s="8">
        <v>522.03300000000002</v>
      </c>
      <c r="D32" s="9">
        <v>8</v>
      </c>
      <c r="G32" s="2">
        <v>522.03300000000002</v>
      </c>
      <c r="H32">
        <v>8</v>
      </c>
    </row>
    <row r="33" spans="2:8" x14ac:dyDescent="0.25">
      <c r="B33" s="6" t="s">
        <v>67</v>
      </c>
      <c r="C33" s="8">
        <v>507.53500000000003</v>
      </c>
      <c r="D33" s="9">
        <v>2</v>
      </c>
      <c r="G33" s="2">
        <v>507.53500000000003</v>
      </c>
      <c r="H33">
        <v>2</v>
      </c>
    </row>
    <row r="34" spans="2:8" x14ac:dyDescent="0.25">
      <c r="B34" s="6" t="s">
        <v>63</v>
      </c>
      <c r="C34" s="8">
        <v>495.34100000000001</v>
      </c>
      <c r="D34" s="9">
        <v>7</v>
      </c>
      <c r="G34" s="2">
        <v>495.34100000000001</v>
      </c>
      <c r="H34">
        <v>7</v>
      </c>
    </row>
    <row r="35" spans="2:8" x14ac:dyDescent="0.25">
      <c r="B35" s="6" t="s">
        <v>44</v>
      </c>
      <c r="C35" s="8">
        <v>477.38600000000002</v>
      </c>
      <c r="D35" s="9">
        <v>1</v>
      </c>
      <c r="G35" s="2">
        <v>477.38600000000002</v>
      </c>
      <c r="H35">
        <v>1</v>
      </c>
    </row>
    <row r="36" spans="2:8" x14ac:dyDescent="0.25">
      <c r="B36" s="6" t="s">
        <v>16</v>
      </c>
      <c r="C36" s="8">
        <v>476.74799999999999</v>
      </c>
      <c r="D36" s="9">
        <v>5</v>
      </c>
      <c r="G36" s="2">
        <v>476.74799999999999</v>
      </c>
      <c r="H36">
        <v>5</v>
      </c>
    </row>
    <row r="37" spans="2:8" x14ac:dyDescent="0.25">
      <c r="B37" s="6" t="s">
        <v>3</v>
      </c>
      <c r="C37" s="8">
        <v>471.4</v>
      </c>
      <c r="D37" s="9">
        <v>12</v>
      </c>
      <c r="G37" s="2">
        <v>471.4</v>
      </c>
      <c r="H37">
        <v>12</v>
      </c>
    </row>
    <row r="38" spans="2:8" x14ac:dyDescent="0.25">
      <c r="B38" s="6" t="s">
        <v>55</v>
      </c>
      <c r="C38" s="8">
        <v>466.78899999999999</v>
      </c>
      <c r="D38" s="9">
        <v>2</v>
      </c>
      <c r="G38" s="2">
        <v>466.78899999999999</v>
      </c>
      <c r="H38">
        <v>2</v>
      </c>
    </row>
    <row r="39" spans="2:8" x14ac:dyDescent="0.25">
      <c r="B39" s="6" t="s">
        <v>4</v>
      </c>
      <c r="C39" s="8">
        <v>460.20100000000002</v>
      </c>
      <c r="D39" s="9">
        <v>1</v>
      </c>
      <c r="G39" s="2">
        <v>460.20100000000002</v>
      </c>
      <c r="H39">
        <v>1</v>
      </c>
    </row>
    <row r="40" spans="2:8" x14ac:dyDescent="0.25">
      <c r="B40" s="6" t="s">
        <v>39</v>
      </c>
      <c r="C40" s="8">
        <v>406.30599999999998</v>
      </c>
      <c r="D40" s="9">
        <v>8</v>
      </c>
      <c r="G40" s="2">
        <v>406.30599999999998</v>
      </c>
      <c r="H40">
        <v>8</v>
      </c>
    </row>
    <row r="41" spans="2:8" x14ac:dyDescent="0.25">
      <c r="B41" s="6" t="s">
        <v>58</v>
      </c>
      <c r="C41" s="8">
        <v>405.87</v>
      </c>
      <c r="D41" s="9">
        <v>6</v>
      </c>
      <c r="G41" s="2">
        <v>405.87</v>
      </c>
      <c r="H41">
        <v>6</v>
      </c>
    </row>
    <row r="42" spans="2:8" x14ac:dyDescent="0.25">
      <c r="B42" s="6" t="s">
        <v>15</v>
      </c>
      <c r="C42" s="8">
        <v>395.404</v>
      </c>
      <c r="D42" s="9">
        <v>6</v>
      </c>
      <c r="G42" s="2">
        <v>395.404</v>
      </c>
      <c r="H42">
        <v>6</v>
      </c>
    </row>
    <row r="43" spans="2:8" x14ac:dyDescent="0.25">
      <c r="B43" s="6" t="s">
        <v>28</v>
      </c>
      <c r="C43" s="8">
        <v>388.54399999999998</v>
      </c>
      <c r="D43" s="9">
        <v>11</v>
      </c>
      <c r="G43" s="2">
        <v>388.54399999999998</v>
      </c>
      <c r="H43">
        <v>11</v>
      </c>
    </row>
    <row r="44" spans="2:8" x14ac:dyDescent="0.25">
      <c r="B44" s="6" t="s">
        <v>47</v>
      </c>
      <c r="C44" s="8">
        <v>376.53300000000002</v>
      </c>
      <c r="D44" s="9">
        <v>2</v>
      </c>
      <c r="G44" s="2">
        <v>376.53300000000002</v>
      </c>
      <c r="H44">
        <v>2</v>
      </c>
    </row>
    <row r="45" spans="2:8" x14ac:dyDescent="0.25">
      <c r="B45" s="6" t="s">
        <v>23</v>
      </c>
      <c r="C45" s="8">
        <v>359.839</v>
      </c>
      <c r="D45" s="9">
        <v>6</v>
      </c>
      <c r="G45" s="2">
        <v>359.839</v>
      </c>
      <c r="H45">
        <v>6</v>
      </c>
    </row>
    <row r="46" spans="2:8" x14ac:dyDescent="0.25">
      <c r="B46" s="6" t="s">
        <v>12</v>
      </c>
      <c r="C46" s="8">
        <v>343.93900000000002</v>
      </c>
      <c r="D46" s="9">
        <v>4</v>
      </c>
      <c r="G46" s="2">
        <v>343.93900000000002</v>
      </c>
      <c r="H46">
        <v>4</v>
      </c>
    </row>
    <row r="47" spans="2:8" x14ac:dyDescent="0.25">
      <c r="B47" s="6" t="s">
        <v>51</v>
      </c>
      <c r="C47" s="8">
        <v>301.262</v>
      </c>
      <c r="D47" s="9">
        <v>4</v>
      </c>
      <c r="G47" s="2">
        <v>301.262</v>
      </c>
      <c r="H47">
        <v>4</v>
      </c>
    </row>
    <row r="48" spans="2:8" x14ac:dyDescent="0.25">
      <c r="B48" s="6" t="s">
        <v>10</v>
      </c>
      <c r="C48" s="8">
        <v>301.02499999999998</v>
      </c>
      <c r="D48" s="9">
        <v>7</v>
      </c>
      <c r="G48" s="2">
        <v>301.02499999999998</v>
      </c>
      <c r="H48">
        <v>7</v>
      </c>
    </row>
    <row r="49" spans="2:8" x14ac:dyDescent="0.25">
      <c r="B49" s="6" t="s">
        <v>1356</v>
      </c>
      <c r="C49" s="8">
        <v>290.92</v>
      </c>
      <c r="D49" s="9">
        <v>10</v>
      </c>
      <c r="G49" s="2">
        <v>290.92</v>
      </c>
      <c r="H49">
        <v>10</v>
      </c>
    </row>
    <row r="50" spans="2:8" x14ac:dyDescent="0.25">
      <c r="B50" s="6" t="s">
        <v>18</v>
      </c>
      <c r="C50" s="8">
        <v>280.82600000000002</v>
      </c>
      <c r="D50" s="9">
        <v>10</v>
      </c>
      <c r="G50" s="2">
        <v>280.82600000000002</v>
      </c>
      <c r="H50">
        <v>10</v>
      </c>
    </row>
    <row r="51" spans="2:8" x14ac:dyDescent="0.25">
      <c r="B51" s="6" t="s">
        <v>49</v>
      </c>
      <c r="C51" s="8">
        <v>251.94499999999999</v>
      </c>
      <c r="D51" s="9">
        <v>9</v>
      </c>
      <c r="G51" s="2">
        <v>251.94499999999999</v>
      </c>
      <c r="H51">
        <v>9</v>
      </c>
    </row>
    <row r="52" spans="2:8" x14ac:dyDescent="0.25">
      <c r="B52" s="6" t="s">
        <v>43</v>
      </c>
      <c r="C52" s="8">
        <v>247.23400000000001</v>
      </c>
      <c r="D52" s="9">
        <v>7</v>
      </c>
      <c r="G52" s="2">
        <v>247.23400000000001</v>
      </c>
      <c r="H52">
        <v>7</v>
      </c>
    </row>
    <row r="53" spans="2:8" x14ac:dyDescent="0.25">
      <c r="B53" s="6" t="s">
        <v>50</v>
      </c>
      <c r="C53" s="8">
        <v>237.29599999999999</v>
      </c>
      <c r="D53" s="9">
        <v>1</v>
      </c>
      <c r="G53" s="2">
        <v>237.29599999999999</v>
      </c>
      <c r="H53">
        <v>1</v>
      </c>
    </row>
    <row r="54" spans="2:8" x14ac:dyDescent="0.25">
      <c r="B54" s="6" t="s">
        <v>22</v>
      </c>
      <c r="C54" s="8">
        <v>219.066</v>
      </c>
      <c r="D54" s="9">
        <v>8</v>
      </c>
      <c r="G54" s="2">
        <v>219.066</v>
      </c>
      <c r="H54">
        <v>8</v>
      </c>
    </row>
    <row r="55" spans="2:8" x14ac:dyDescent="0.25">
      <c r="B55" s="6" t="s">
        <v>24</v>
      </c>
      <c r="C55" s="8">
        <v>178.78899999999999</v>
      </c>
      <c r="D55" s="9">
        <v>6</v>
      </c>
      <c r="G55" s="2">
        <v>178.78899999999999</v>
      </c>
      <c r="H55">
        <v>6</v>
      </c>
    </row>
    <row r="56" spans="2:8" x14ac:dyDescent="0.25">
      <c r="B56" s="6" t="s">
        <v>38</v>
      </c>
      <c r="C56" s="8">
        <v>177.3</v>
      </c>
      <c r="D56" s="9">
        <v>1</v>
      </c>
      <c r="G56" s="2">
        <v>177.3</v>
      </c>
      <c r="H56">
        <v>1</v>
      </c>
    </row>
    <row r="57" spans="2:8" x14ac:dyDescent="0.25">
      <c r="B57" s="6" t="s">
        <v>66</v>
      </c>
      <c r="C57" s="8">
        <v>160.50299999999999</v>
      </c>
      <c r="D57" s="9">
        <v>2</v>
      </c>
      <c r="G57" s="2">
        <v>160.50299999999999</v>
      </c>
      <c r="H57">
        <v>2</v>
      </c>
    </row>
    <row r="58" spans="2:8" x14ac:dyDescent="0.25">
      <c r="B58" s="6" t="s">
        <v>41</v>
      </c>
      <c r="C58" s="8">
        <v>134.18199999999999</v>
      </c>
      <c r="D58" s="9">
        <v>1</v>
      </c>
      <c r="G58" s="2">
        <v>134.18199999999999</v>
      </c>
      <c r="H58">
        <v>1</v>
      </c>
    </row>
    <row r="59" spans="2:8" x14ac:dyDescent="0.25">
      <c r="B59" s="6" t="s">
        <v>56</v>
      </c>
      <c r="C59" s="8">
        <v>115.46899999999999</v>
      </c>
      <c r="D59" s="9">
        <v>2</v>
      </c>
      <c r="G59" s="2">
        <v>115.46899999999999</v>
      </c>
      <c r="H59">
        <v>2</v>
      </c>
    </row>
    <row r="60" spans="2:8" x14ac:dyDescent="0.25">
      <c r="B60" s="6" t="s">
        <v>46</v>
      </c>
      <c r="C60" s="8">
        <v>114.667</v>
      </c>
      <c r="D60" s="9">
        <v>1</v>
      </c>
      <c r="G60" s="2">
        <v>114.667</v>
      </c>
      <c r="H60">
        <v>1</v>
      </c>
    </row>
    <row r="61" spans="2:8" x14ac:dyDescent="0.25">
      <c r="B61" s="6" t="s">
        <v>1362</v>
      </c>
      <c r="C61" s="8">
        <v>113.43</v>
      </c>
      <c r="D61" s="9">
        <v>1</v>
      </c>
      <c r="G61" s="2">
        <v>113.43</v>
      </c>
      <c r="H61">
        <v>1</v>
      </c>
    </row>
    <row r="62" spans="2:8" x14ac:dyDescent="0.25">
      <c r="B62" s="6" t="s">
        <v>34</v>
      </c>
      <c r="C62" s="8">
        <v>113.42</v>
      </c>
      <c r="D62" s="9">
        <v>1</v>
      </c>
      <c r="G62" s="2">
        <v>113.42</v>
      </c>
      <c r="H62">
        <v>1</v>
      </c>
    </row>
    <row r="63" spans="2:8" x14ac:dyDescent="0.25">
      <c r="B63" s="6" t="s">
        <v>8</v>
      </c>
      <c r="C63" s="8">
        <v>89.040398405999994</v>
      </c>
      <c r="D63" s="9">
        <v>1</v>
      </c>
      <c r="G63" s="2">
        <v>89.040398405999994</v>
      </c>
      <c r="H63">
        <v>1</v>
      </c>
    </row>
    <row r="64" spans="2:8" x14ac:dyDescent="0.25">
      <c r="B64" s="6" t="s">
        <v>37</v>
      </c>
      <c r="C64" s="8">
        <v>82.274812251</v>
      </c>
      <c r="D64" s="9">
        <v>1</v>
      </c>
      <c r="G64" s="2">
        <v>82.274812251</v>
      </c>
      <c r="H64">
        <v>1</v>
      </c>
    </row>
    <row r="65" spans="2:8" x14ac:dyDescent="0.25">
      <c r="B65" s="6" t="s">
        <v>21</v>
      </c>
      <c r="C65" s="8">
        <v>72.838798788000005</v>
      </c>
      <c r="D65" s="9">
        <v>1</v>
      </c>
      <c r="G65" s="2">
        <v>72.838798788000005</v>
      </c>
      <c r="H65">
        <v>1</v>
      </c>
    </row>
    <row r="66" spans="2:8" x14ac:dyDescent="0.25">
      <c r="B66" s="6" t="s">
        <v>5</v>
      </c>
      <c r="C66" s="8">
        <v>72.793457587999995</v>
      </c>
      <c r="D66" s="9">
        <v>1</v>
      </c>
      <c r="G66" s="2">
        <v>72.793457587999995</v>
      </c>
      <c r="H66">
        <v>1</v>
      </c>
    </row>
    <row r="67" spans="2:8" x14ac:dyDescent="0.25">
      <c r="B67" s="6" t="s">
        <v>70</v>
      </c>
      <c r="C67" s="8">
        <v>71.177146196999999</v>
      </c>
      <c r="D67" s="9">
        <v>1</v>
      </c>
      <c r="G67" s="2">
        <v>71.177146196999999</v>
      </c>
      <c r="H67">
        <v>1</v>
      </c>
    </row>
    <row r="68" spans="2:8" x14ac:dyDescent="0.25">
      <c r="B68" s="6" t="s">
        <v>13</v>
      </c>
      <c r="C68" s="8">
        <v>70.964606465000003</v>
      </c>
      <c r="D68" s="9">
        <v>1</v>
      </c>
      <c r="G68" s="2">
        <v>70.964606465000003</v>
      </c>
      <c r="H68">
        <v>1</v>
      </c>
    </row>
    <row r="69" spans="2:8" x14ac:dyDescent="0.25">
      <c r="B69" s="6" t="s">
        <v>36</v>
      </c>
      <c r="C69" s="8">
        <v>70.334299008000002</v>
      </c>
      <c r="D69" s="9">
        <v>1</v>
      </c>
      <c r="G69" s="2">
        <v>70.334299008000002</v>
      </c>
      <c r="H69">
        <v>1</v>
      </c>
    </row>
    <row r="70" spans="2:8" x14ac:dyDescent="0.25">
      <c r="B70" s="6" t="s">
        <v>1361</v>
      </c>
      <c r="C70" s="8">
        <v>68.8</v>
      </c>
      <c r="D70" s="9">
        <v>1</v>
      </c>
      <c r="G70" s="2">
        <v>68.8</v>
      </c>
      <c r="H70">
        <v>1</v>
      </c>
    </row>
    <row r="71" spans="2:8" x14ac:dyDescent="0.25">
      <c r="B71" s="6" t="s">
        <v>54</v>
      </c>
      <c r="C71" s="8">
        <v>63.501748652000003</v>
      </c>
      <c r="D71" s="9">
        <v>1</v>
      </c>
      <c r="G71" s="2">
        <v>63.501748652000003</v>
      </c>
      <c r="H71">
        <v>1</v>
      </c>
    </row>
    <row r="72" spans="2:8" x14ac:dyDescent="0.25">
      <c r="B72" s="6" t="s">
        <v>57</v>
      </c>
      <c r="C72" s="8">
        <v>62.117768015000003</v>
      </c>
      <c r="D72" s="9">
        <v>2</v>
      </c>
      <c r="G72" s="2">
        <v>62.117768015000003</v>
      </c>
      <c r="H72">
        <v>2</v>
      </c>
    </row>
    <row r="73" spans="2:8" x14ac:dyDescent="0.25">
      <c r="B73" s="6" t="s">
        <v>33</v>
      </c>
      <c r="C73" s="8">
        <v>47.451499859000002</v>
      </c>
      <c r="D73" s="9">
        <v>2</v>
      </c>
      <c r="G73" s="2">
        <v>47.451499859000002</v>
      </c>
      <c r="H73">
        <v>2</v>
      </c>
    </row>
    <row r="74" spans="2:8" x14ac:dyDescent="0.25">
      <c r="B74" s="6" t="s">
        <v>65</v>
      </c>
      <c r="C74" s="8">
        <v>45.559202049</v>
      </c>
      <c r="D74" s="9">
        <v>1</v>
      </c>
      <c r="G74" s="2">
        <v>45.559202049</v>
      </c>
      <c r="H74">
        <v>1</v>
      </c>
    </row>
    <row r="75" spans="2:8" x14ac:dyDescent="0.25">
      <c r="B75" s="6" t="s">
        <v>35</v>
      </c>
      <c r="C75" s="8">
        <v>41.153912663</v>
      </c>
      <c r="D75" s="9">
        <v>1</v>
      </c>
      <c r="G75" s="2">
        <v>41.153912663</v>
      </c>
      <c r="H75">
        <v>1</v>
      </c>
    </row>
    <row r="76" spans="2:8" x14ac:dyDescent="0.25">
      <c r="B76" s="6" t="s">
        <v>17</v>
      </c>
      <c r="C76" s="8">
        <v>38.100812959000002</v>
      </c>
      <c r="D76" s="9">
        <v>2</v>
      </c>
      <c r="G76" s="2">
        <v>38.100812959000002</v>
      </c>
      <c r="H76">
        <v>2</v>
      </c>
    </row>
    <row r="77" spans="2:8" x14ac:dyDescent="0.25">
      <c r="B77" s="6" t="s">
        <v>14</v>
      </c>
      <c r="C77" s="8">
        <v>28.439052741000001</v>
      </c>
      <c r="D77" s="9">
        <v>1</v>
      </c>
      <c r="G77" s="2">
        <v>28.439052741000001</v>
      </c>
      <c r="H77">
        <v>1</v>
      </c>
    </row>
    <row r="78" spans="2:8" x14ac:dyDescent="0.25">
      <c r="B78" s="6" t="s">
        <v>25</v>
      </c>
      <c r="C78" s="8">
        <v>27.841648043999999</v>
      </c>
      <c r="D78" s="9">
        <v>1</v>
      </c>
      <c r="G78" s="2">
        <v>27.841648043999999</v>
      </c>
      <c r="H78">
        <v>1</v>
      </c>
    </row>
  </sheetData>
  <mergeCells count="1">
    <mergeCell ref="B1:L1"/>
  </mergeCells>
  <pageMargins left="0.7" right="0.7" top="0.75" bottom="0.75" header="0.3" footer="0.3"/>
  <drawing r:id="rId2"/>
  <tableParts count="1">
    <tablePart r:id="rId3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202729-BFDE-400D-AB31-F4E8881B4084}">
  <dimension ref="B1:T63"/>
  <sheetViews>
    <sheetView workbookViewId="0">
      <selection activeCell="S10" sqref="S10"/>
    </sheetView>
  </sheetViews>
  <sheetFormatPr defaultRowHeight="15" x14ac:dyDescent="0.25"/>
  <cols>
    <col min="2" max="2" width="21.5703125" bestFit="1" customWidth="1"/>
    <col min="3" max="3" width="15.5703125" bestFit="1" customWidth="1"/>
    <col min="4" max="14" width="5" bestFit="1" customWidth="1"/>
    <col min="15" max="15" width="7" bestFit="1" customWidth="1"/>
    <col min="16" max="26" width="5" bestFit="1" customWidth="1"/>
    <col min="27" max="27" width="7" bestFit="1" customWidth="1"/>
    <col min="28" max="30" width="5" bestFit="1" customWidth="1"/>
    <col min="31" max="31" width="7" bestFit="1" customWidth="1"/>
    <col min="32" max="33" width="5" bestFit="1" customWidth="1"/>
    <col min="34" max="34" width="7" bestFit="1" customWidth="1"/>
    <col min="35" max="37" width="5" bestFit="1" customWidth="1"/>
    <col min="38" max="38" width="7" bestFit="1" customWidth="1"/>
    <col min="39" max="40" width="5" bestFit="1" customWidth="1"/>
    <col min="41" max="41" width="9" bestFit="1" customWidth="1"/>
    <col min="42" max="51" width="5" bestFit="1" customWidth="1"/>
  </cols>
  <sheetData>
    <row r="1" spans="2:20" x14ac:dyDescent="0.25">
      <c r="B1" s="30" t="s">
        <v>1365</v>
      </c>
      <c r="C1" s="30"/>
      <c r="D1" s="30"/>
      <c r="E1" s="30"/>
      <c r="F1" s="30"/>
      <c r="G1" s="30"/>
      <c r="H1" s="30"/>
      <c r="I1" s="30"/>
      <c r="J1" s="30"/>
      <c r="K1" s="30"/>
      <c r="L1" s="30"/>
    </row>
    <row r="3" spans="2:20" x14ac:dyDescent="0.25">
      <c r="B3" s="4" t="s">
        <v>1368</v>
      </c>
      <c r="C3" s="4" t="s">
        <v>1367</v>
      </c>
      <c r="D3" s="5"/>
      <c r="E3" s="5"/>
      <c r="F3" s="5"/>
      <c r="G3" s="5"/>
      <c r="H3" s="5"/>
      <c r="I3" s="5"/>
      <c r="J3" s="5"/>
      <c r="K3" s="5"/>
      <c r="L3" s="5"/>
      <c r="M3" s="5"/>
    </row>
    <row r="4" spans="2:20" x14ac:dyDescent="0.25">
      <c r="B4" s="4" t="s">
        <v>1366</v>
      </c>
      <c r="C4" s="5">
        <v>2005</v>
      </c>
      <c r="D4" s="5">
        <v>2006</v>
      </c>
      <c r="E4" s="5">
        <v>2007</v>
      </c>
      <c r="F4" s="5">
        <v>2008</v>
      </c>
      <c r="G4" s="5">
        <v>2009</v>
      </c>
      <c r="H4" s="5">
        <v>2010</v>
      </c>
      <c r="I4" s="5">
        <v>2011</v>
      </c>
      <c r="J4" s="5">
        <v>2012</v>
      </c>
      <c r="K4" s="5">
        <v>2013</v>
      </c>
      <c r="L4" s="5">
        <v>2014</v>
      </c>
      <c r="M4" s="5">
        <v>2015</v>
      </c>
    </row>
    <row r="5" spans="2:20" x14ac:dyDescent="0.25">
      <c r="B5" s="6" t="s">
        <v>1</v>
      </c>
      <c r="C5" s="5"/>
      <c r="D5" s="5"/>
      <c r="E5" s="5"/>
      <c r="F5" s="5"/>
      <c r="G5" s="5"/>
      <c r="H5" s="5"/>
      <c r="I5" s="5"/>
      <c r="J5" s="5"/>
      <c r="K5" s="5"/>
      <c r="L5" s="5">
        <v>32</v>
      </c>
      <c r="M5" s="5">
        <v>24</v>
      </c>
    </row>
    <row r="6" spans="2:20" x14ac:dyDescent="0.25">
      <c r="B6" s="6" t="s">
        <v>2</v>
      </c>
      <c r="C6" s="5">
        <v>7</v>
      </c>
      <c r="D6" s="5">
        <v>7</v>
      </c>
      <c r="E6" s="5">
        <v>7</v>
      </c>
      <c r="F6" s="5">
        <v>14</v>
      </c>
      <c r="G6" s="5">
        <v>14</v>
      </c>
      <c r="H6" s="5">
        <v>14</v>
      </c>
      <c r="I6" s="5">
        <v>63</v>
      </c>
      <c r="J6" s="5">
        <v>79</v>
      </c>
      <c r="K6" s="5">
        <v>85</v>
      </c>
      <c r="L6" s="5">
        <v>265</v>
      </c>
      <c r="M6" s="5">
        <v>271</v>
      </c>
    </row>
    <row r="7" spans="2:20" x14ac:dyDescent="0.25">
      <c r="B7" s="6" t="s">
        <v>3</v>
      </c>
      <c r="C7" s="5">
        <v>7</v>
      </c>
      <c r="D7" s="5"/>
      <c r="E7" s="5"/>
      <c r="F7" s="5"/>
      <c r="G7" s="5"/>
      <c r="H7" s="5"/>
      <c r="I7" s="5">
        <v>12</v>
      </c>
      <c r="J7" s="5">
        <v>6</v>
      </c>
      <c r="K7" s="5">
        <v>6</v>
      </c>
      <c r="L7" s="5">
        <v>102</v>
      </c>
      <c r="M7" s="5">
        <v>102</v>
      </c>
    </row>
    <row r="8" spans="2:20" x14ac:dyDescent="0.25">
      <c r="B8" s="6" t="s">
        <v>6</v>
      </c>
      <c r="C8" s="5"/>
      <c r="D8" s="5"/>
      <c r="E8" s="5"/>
      <c r="F8" s="5"/>
      <c r="G8" s="5"/>
      <c r="H8" s="5">
        <v>7</v>
      </c>
      <c r="I8" s="5">
        <v>19</v>
      </c>
      <c r="J8" s="5">
        <v>25</v>
      </c>
      <c r="K8" s="5">
        <v>31</v>
      </c>
      <c r="L8" s="5">
        <v>124</v>
      </c>
      <c r="M8" s="5">
        <v>118</v>
      </c>
    </row>
    <row r="9" spans="2:20" x14ac:dyDescent="0.25">
      <c r="B9" s="6" t="s">
        <v>7</v>
      </c>
      <c r="C9" s="5"/>
      <c r="D9" s="5"/>
      <c r="E9" s="5"/>
      <c r="F9" s="5"/>
      <c r="G9" s="5"/>
      <c r="H9" s="5"/>
      <c r="I9" s="5"/>
      <c r="J9" s="5">
        <v>6</v>
      </c>
      <c r="K9" s="5">
        <v>6</v>
      </c>
      <c r="L9" s="5">
        <v>144</v>
      </c>
      <c r="M9" s="5">
        <v>144</v>
      </c>
    </row>
    <row r="10" spans="2:20" x14ac:dyDescent="0.25">
      <c r="B10" s="6" t="s">
        <v>8</v>
      </c>
      <c r="C10" s="5"/>
      <c r="D10" s="5"/>
      <c r="E10" s="5"/>
      <c r="F10" s="5"/>
      <c r="G10" s="5"/>
      <c r="H10" s="5"/>
      <c r="I10" s="5"/>
      <c r="J10" s="5"/>
      <c r="K10" s="5"/>
      <c r="L10" s="5">
        <v>8</v>
      </c>
      <c r="M10" s="5">
        <v>8</v>
      </c>
    </row>
    <row r="11" spans="2:20" x14ac:dyDescent="0.25">
      <c r="B11" s="6" t="s">
        <v>9</v>
      </c>
      <c r="C11" s="5">
        <v>28</v>
      </c>
      <c r="D11" s="5">
        <v>28</v>
      </c>
      <c r="E11" s="5">
        <v>28</v>
      </c>
      <c r="F11" s="5">
        <v>28</v>
      </c>
      <c r="G11" s="5">
        <v>28</v>
      </c>
      <c r="H11" s="5">
        <v>28</v>
      </c>
      <c r="I11" s="5">
        <v>58</v>
      </c>
      <c r="J11" s="5">
        <v>106</v>
      </c>
      <c r="K11" s="5">
        <v>108</v>
      </c>
      <c r="L11" s="5">
        <v>326</v>
      </c>
      <c r="M11" s="5">
        <v>340</v>
      </c>
    </row>
    <row r="12" spans="2:20" x14ac:dyDescent="0.25">
      <c r="B12" s="6" t="s">
        <v>10</v>
      </c>
      <c r="C12" s="5"/>
      <c r="D12" s="5"/>
      <c r="E12" s="5"/>
      <c r="F12" s="5"/>
      <c r="G12" s="5"/>
      <c r="H12" s="5"/>
      <c r="I12" s="5"/>
      <c r="J12" s="5"/>
      <c r="K12" s="5"/>
      <c r="L12" s="5">
        <v>32</v>
      </c>
      <c r="M12" s="5">
        <v>32</v>
      </c>
    </row>
    <row r="13" spans="2:20" x14ac:dyDescent="0.25">
      <c r="B13" s="6" t="s">
        <v>11</v>
      </c>
      <c r="C13" s="5"/>
      <c r="D13" s="5"/>
      <c r="E13" s="5"/>
      <c r="F13" s="5"/>
      <c r="G13" s="5"/>
      <c r="H13" s="5"/>
      <c r="I13" s="5">
        <v>30</v>
      </c>
      <c r="J13" s="5">
        <v>18</v>
      </c>
      <c r="K13" s="5">
        <v>12</v>
      </c>
      <c r="L13" s="5">
        <v>684</v>
      </c>
      <c r="M13" s="5">
        <v>682</v>
      </c>
    </row>
    <row r="14" spans="2:20" x14ac:dyDescent="0.25">
      <c r="B14" s="6" t="s">
        <v>12</v>
      </c>
      <c r="C14" s="5"/>
      <c r="D14" s="5"/>
      <c r="E14" s="5"/>
      <c r="F14" s="5"/>
      <c r="G14" s="5"/>
      <c r="H14" s="5"/>
      <c r="I14" s="5"/>
      <c r="J14" s="5"/>
      <c r="K14" s="5"/>
      <c r="L14" s="5">
        <v>16</v>
      </c>
      <c r="M14" s="5">
        <v>16</v>
      </c>
    </row>
    <row r="15" spans="2:20" x14ac:dyDescent="0.25">
      <c r="B15" s="6" t="s">
        <v>13</v>
      </c>
      <c r="C15" s="5"/>
      <c r="D15" s="5"/>
      <c r="E15" s="5"/>
      <c r="F15" s="5"/>
      <c r="G15" s="5"/>
      <c r="H15" s="5"/>
      <c r="I15" s="5"/>
      <c r="J15" s="5"/>
      <c r="K15" s="5"/>
      <c r="L15" s="5">
        <v>8</v>
      </c>
      <c r="M15" s="5">
        <v>8</v>
      </c>
    </row>
    <row r="16" spans="2:20" x14ac:dyDescent="0.25">
      <c r="B16" s="6" t="s">
        <v>14</v>
      </c>
      <c r="C16" s="5"/>
      <c r="D16" s="5"/>
      <c r="E16" s="5"/>
      <c r="F16" s="5"/>
      <c r="G16" s="5"/>
      <c r="H16" s="5"/>
      <c r="I16" s="5"/>
      <c r="J16" s="5"/>
      <c r="K16" s="5"/>
      <c r="L16" s="5">
        <v>8</v>
      </c>
      <c r="M16" s="5">
        <v>8</v>
      </c>
      <c r="T16" t="s">
        <v>1407</v>
      </c>
    </row>
    <row r="17" spans="2:20" x14ac:dyDescent="0.25">
      <c r="B17" s="6" t="s">
        <v>1356</v>
      </c>
      <c r="C17" s="5"/>
      <c r="D17" s="5"/>
      <c r="E17" s="5"/>
      <c r="F17" s="5"/>
      <c r="G17" s="5"/>
      <c r="H17" s="5"/>
      <c r="I17" s="5"/>
      <c r="J17" s="5"/>
      <c r="K17" s="5"/>
      <c r="L17" s="5">
        <v>40</v>
      </c>
      <c r="M17" s="5">
        <v>40</v>
      </c>
      <c r="T17" t="s">
        <v>1408</v>
      </c>
    </row>
    <row r="18" spans="2:20" x14ac:dyDescent="0.25">
      <c r="B18" s="6" t="s">
        <v>15</v>
      </c>
      <c r="C18" s="5">
        <v>7</v>
      </c>
      <c r="D18" s="5">
        <v>7</v>
      </c>
      <c r="E18" s="5">
        <v>7</v>
      </c>
      <c r="F18" s="5">
        <v>14</v>
      </c>
      <c r="G18" s="5">
        <v>14</v>
      </c>
      <c r="H18" s="5">
        <v>14</v>
      </c>
      <c r="I18" s="5">
        <v>32</v>
      </c>
      <c r="J18" s="5">
        <v>40</v>
      </c>
      <c r="K18" s="5">
        <v>40</v>
      </c>
      <c r="L18" s="5">
        <v>72</v>
      </c>
      <c r="M18" s="5">
        <v>72</v>
      </c>
    </row>
    <row r="19" spans="2:20" x14ac:dyDescent="0.25">
      <c r="B19" s="6" t="s">
        <v>16</v>
      </c>
      <c r="C19" s="5"/>
      <c r="D19" s="5"/>
      <c r="E19" s="5"/>
      <c r="F19" s="5"/>
      <c r="G19" s="5"/>
      <c r="H19" s="5"/>
      <c r="I19" s="5">
        <v>6</v>
      </c>
      <c r="J19" s="5"/>
      <c r="K19" s="5"/>
      <c r="L19" s="5">
        <v>32</v>
      </c>
      <c r="M19" s="5">
        <v>32</v>
      </c>
    </row>
    <row r="20" spans="2:20" x14ac:dyDescent="0.25">
      <c r="B20" s="6" t="s">
        <v>17</v>
      </c>
      <c r="C20" s="5"/>
      <c r="D20" s="5"/>
      <c r="E20" s="5"/>
      <c r="F20" s="5"/>
      <c r="G20" s="5"/>
      <c r="H20" s="5"/>
      <c r="I20" s="5"/>
      <c r="J20" s="5"/>
      <c r="K20" s="5"/>
      <c r="L20" s="5">
        <v>8</v>
      </c>
      <c r="M20" s="5">
        <v>8</v>
      </c>
    </row>
    <row r="21" spans="2:20" x14ac:dyDescent="0.25">
      <c r="B21" s="6" t="s">
        <v>18</v>
      </c>
      <c r="C21" s="5">
        <v>7</v>
      </c>
      <c r="D21" s="5">
        <v>7</v>
      </c>
      <c r="E21" s="5">
        <v>7</v>
      </c>
      <c r="F21" s="5">
        <v>7</v>
      </c>
      <c r="G21" s="5">
        <v>7</v>
      </c>
      <c r="H21" s="5">
        <v>7</v>
      </c>
      <c r="I21" s="5">
        <v>13</v>
      </c>
      <c r="J21" s="5">
        <v>21</v>
      </c>
      <c r="K21" s="5">
        <v>21</v>
      </c>
      <c r="L21" s="5">
        <v>85</v>
      </c>
      <c r="M21" s="5">
        <v>85</v>
      </c>
    </row>
    <row r="22" spans="2:20" x14ac:dyDescent="0.25">
      <c r="B22" s="6" t="s">
        <v>19</v>
      </c>
      <c r="C22" s="5">
        <v>14</v>
      </c>
      <c r="D22" s="5">
        <v>14</v>
      </c>
      <c r="E22" s="5">
        <v>14</v>
      </c>
      <c r="F22" s="5">
        <v>7</v>
      </c>
      <c r="G22" s="5">
        <v>7</v>
      </c>
      <c r="H22" s="5">
        <v>7</v>
      </c>
      <c r="I22" s="5">
        <v>31</v>
      </c>
      <c r="J22" s="5">
        <v>77</v>
      </c>
      <c r="K22" s="5">
        <v>96</v>
      </c>
      <c r="L22" s="5">
        <v>462</v>
      </c>
      <c r="M22" s="5">
        <v>448</v>
      </c>
    </row>
    <row r="23" spans="2:20" x14ac:dyDescent="0.25">
      <c r="B23" s="6" t="s">
        <v>20</v>
      </c>
      <c r="C23" s="5">
        <v>7</v>
      </c>
      <c r="D23" s="5">
        <v>7</v>
      </c>
      <c r="E23" s="5">
        <v>14</v>
      </c>
      <c r="F23" s="5">
        <v>14</v>
      </c>
      <c r="G23" s="5">
        <v>7</v>
      </c>
      <c r="H23" s="5">
        <v>7</v>
      </c>
      <c r="I23" s="5">
        <v>85</v>
      </c>
      <c r="J23" s="5">
        <v>103</v>
      </c>
      <c r="K23" s="5">
        <v>82</v>
      </c>
      <c r="L23" s="5">
        <v>514</v>
      </c>
      <c r="M23" s="5">
        <v>526</v>
      </c>
    </row>
    <row r="24" spans="2:20" x14ac:dyDescent="0.25">
      <c r="B24" s="6" t="s">
        <v>22</v>
      </c>
      <c r="C24" s="5"/>
      <c r="D24" s="5"/>
      <c r="E24" s="5"/>
      <c r="F24" s="5"/>
      <c r="G24" s="5"/>
      <c r="H24" s="5"/>
      <c r="I24" s="5"/>
      <c r="J24" s="5"/>
      <c r="K24" s="5"/>
      <c r="L24" s="5">
        <v>56</v>
      </c>
      <c r="M24" s="5">
        <v>56</v>
      </c>
    </row>
    <row r="25" spans="2:20" x14ac:dyDescent="0.25">
      <c r="B25" s="6" t="s">
        <v>23</v>
      </c>
      <c r="C25" s="5"/>
      <c r="D25" s="5"/>
      <c r="E25" s="5"/>
      <c r="F25" s="5"/>
      <c r="G25" s="5"/>
      <c r="H25" s="5"/>
      <c r="I25" s="5">
        <v>24</v>
      </c>
      <c r="J25" s="5">
        <v>24</v>
      </c>
      <c r="K25" s="5">
        <v>24</v>
      </c>
      <c r="L25" s="5">
        <v>66</v>
      </c>
      <c r="M25" s="5">
        <v>72</v>
      </c>
    </row>
    <row r="26" spans="2:20" x14ac:dyDescent="0.25">
      <c r="B26" s="6" t="s">
        <v>24</v>
      </c>
      <c r="C26" s="5"/>
      <c r="D26" s="5"/>
      <c r="E26" s="5"/>
      <c r="F26" s="5"/>
      <c r="G26" s="5"/>
      <c r="H26" s="5"/>
      <c r="I26" s="5"/>
      <c r="J26" s="5"/>
      <c r="K26" s="5"/>
      <c r="L26" s="5">
        <v>48</v>
      </c>
      <c r="M26" s="5">
        <v>48</v>
      </c>
    </row>
    <row r="27" spans="2:20" x14ac:dyDescent="0.25">
      <c r="B27" s="6" t="s">
        <v>25</v>
      </c>
      <c r="C27" s="5"/>
      <c r="D27" s="5"/>
      <c r="E27" s="5"/>
      <c r="F27" s="5"/>
      <c r="G27" s="5"/>
      <c r="H27" s="5"/>
      <c r="I27" s="5"/>
      <c r="J27" s="5"/>
      <c r="K27" s="5"/>
      <c r="L27" s="5">
        <v>8</v>
      </c>
      <c r="M27" s="5">
        <v>8</v>
      </c>
    </row>
    <row r="28" spans="2:20" x14ac:dyDescent="0.25">
      <c r="B28" s="6" t="s">
        <v>26</v>
      </c>
      <c r="C28" s="5"/>
      <c r="D28" s="5"/>
      <c r="E28" s="5"/>
      <c r="F28" s="5"/>
      <c r="G28" s="5"/>
      <c r="H28" s="5"/>
      <c r="I28" s="5"/>
      <c r="J28" s="5"/>
      <c r="K28" s="5"/>
      <c r="L28" s="5">
        <v>120</v>
      </c>
      <c r="M28" s="5">
        <v>128</v>
      </c>
    </row>
    <row r="29" spans="2:20" x14ac:dyDescent="0.25">
      <c r="B29" s="6" t="s">
        <v>28</v>
      </c>
      <c r="C29" s="5"/>
      <c r="D29" s="5"/>
      <c r="E29" s="5"/>
      <c r="F29" s="5"/>
      <c r="G29" s="5"/>
      <c r="H29" s="5"/>
      <c r="I29" s="5"/>
      <c r="J29" s="5"/>
      <c r="K29" s="5"/>
      <c r="L29" s="5">
        <v>64</v>
      </c>
      <c r="M29" s="5">
        <v>64</v>
      </c>
    </row>
    <row r="30" spans="2:20" x14ac:dyDescent="0.25">
      <c r="B30" s="6" t="s">
        <v>29</v>
      </c>
      <c r="C30" s="5"/>
      <c r="D30" s="5"/>
      <c r="E30" s="5"/>
      <c r="F30" s="5"/>
      <c r="G30" s="5"/>
      <c r="H30" s="5"/>
      <c r="I30" s="5">
        <v>12</v>
      </c>
      <c r="J30" s="5">
        <v>12</v>
      </c>
      <c r="K30" s="5">
        <v>12</v>
      </c>
      <c r="L30" s="5">
        <v>76</v>
      </c>
      <c r="M30" s="5">
        <v>70</v>
      </c>
    </row>
    <row r="31" spans="2:20" x14ac:dyDescent="0.25">
      <c r="B31" s="6" t="s">
        <v>30</v>
      </c>
      <c r="C31" s="5"/>
      <c r="D31" s="5"/>
      <c r="E31" s="5"/>
      <c r="F31" s="5"/>
      <c r="G31" s="5"/>
      <c r="H31" s="5"/>
      <c r="I31" s="5"/>
      <c r="J31" s="5">
        <v>51</v>
      </c>
      <c r="K31" s="5">
        <v>57</v>
      </c>
      <c r="L31" s="5">
        <v>68</v>
      </c>
      <c r="M31" s="5">
        <v>62</v>
      </c>
    </row>
    <row r="32" spans="2:20" x14ac:dyDescent="0.25">
      <c r="B32" s="6" t="s">
        <v>31</v>
      </c>
      <c r="C32" s="5"/>
      <c r="D32" s="5"/>
      <c r="E32" s="5"/>
      <c r="F32" s="5"/>
      <c r="G32" s="5"/>
      <c r="H32" s="5"/>
      <c r="I32" s="5"/>
      <c r="J32" s="5">
        <v>8</v>
      </c>
      <c r="K32" s="5">
        <v>8</v>
      </c>
      <c r="L32" s="5">
        <v>376</v>
      </c>
      <c r="M32" s="5">
        <v>382</v>
      </c>
    </row>
    <row r="33" spans="2:13" x14ac:dyDescent="0.25">
      <c r="B33" s="6" t="s">
        <v>32</v>
      </c>
      <c r="C33" s="5">
        <v>28</v>
      </c>
      <c r="D33" s="5">
        <v>35</v>
      </c>
      <c r="E33" s="5">
        <v>35</v>
      </c>
      <c r="F33" s="5">
        <v>21</v>
      </c>
      <c r="G33" s="5">
        <v>28</v>
      </c>
      <c r="H33" s="5">
        <v>28</v>
      </c>
      <c r="I33" s="5">
        <v>58</v>
      </c>
      <c r="J33" s="5">
        <v>91</v>
      </c>
      <c r="K33" s="5">
        <v>92</v>
      </c>
      <c r="L33" s="5">
        <v>636</v>
      </c>
      <c r="M33" s="5">
        <v>643</v>
      </c>
    </row>
    <row r="34" spans="2:13" x14ac:dyDescent="0.25">
      <c r="B34" s="6" t="s">
        <v>1361</v>
      </c>
      <c r="C34" s="5"/>
      <c r="D34" s="5"/>
      <c r="E34" s="5"/>
      <c r="F34" s="5"/>
      <c r="G34" s="5"/>
      <c r="H34" s="5"/>
      <c r="I34" s="5"/>
      <c r="J34" s="5"/>
      <c r="K34" s="5"/>
      <c r="L34" s="5">
        <v>8</v>
      </c>
      <c r="M34" s="5">
        <v>8</v>
      </c>
    </row>
    <row r="35" spans="2:13" x14ac:dyDescent="0.25">
      <c r="B35" s="6" t="s">
        <v>36</v>
      </c>
      <c r="C35" s="5"/>
      <c r="D35" s="5"/>
      <c r="E35" s="5"/>
      <c r="F35" s="5"/>
      <c r="G35" s="5"/>
      <c r="H35" s="5"/>
      <c r="I35" s="5"/>
      <c r="J35" s="5"/>
      <c r="K35" s="5"/>
      <c r="L35" s="5">
        <v>8</v>
      </c>
      <c r="M35" s="5">
        <v>8</v>
      </c>
    </row>
    <row r="36" spans="2:13" x14ac:dyDescent="0.25">
      <c r="B36" s="6" t="s">
        <v>39</v>
      </c>
      <c r="C36" s="5"/>
      <c r="D36" s="5"/>
      <c r="E36" s="5"/>
      <c r="F36" s="5"/>
      <c r="G36" s="5"/>
      <c r="H36" s="5"/>
      <c r="I36" s="5"/>
      <c r="J36" s="5"/>
      <c r="K36" s="5"/>
      <c r="L36" s="5">
        <v>24</v>
      </c>
      <c r="M36" s="5">
        <v>24</v>
      </c>
    </row>
    <row r="37" spans="2:13" x14ac:dyDescent="0.25">
      <c r="B37" s="6" t="s">
        <v>40</v>
      </c>
      <c r="C37" s="5"/>
      <c r="D37" s="5"/>
      <c r="E37" s="5"/>
      <c r="F37" s="5"/>
      <c r="G37" s="5"/>
      <c r="H37" s="5"/>
      <c r="I37" s="5"/>
      <c r="J37" s="5"/>
      <c r="K37" s="5"/>
      <c r="L37" s="5">
        <v>16</v>
      </c>
      <c r="M37" s="5">
        <v>16</v>
      </c>
    </row>
    <row r="38" spans="2:13" x14ac:dyDescent="0.25">
      <c r="B38" s="6" t="s">
        <v>42</v>
      </c>
      <c r="C38" s="5">
        <v>14</v>
      </c>
      <c r="D38" s="5">
        <v>14</v>
      </c>
      <c r="E38" s="5">
        <v>14</v>
      </c>
      <c r="F38" s="5">
        <v>14</v>
      </c>
      <c r="G38" s="5">
        <v>14</v>
      </c>
      <c r="H38" s="5">
        <v>14</v>
      </c>
      <c r="I38" s="5">
        <v>74</v>
      </c>
      <c r="J38" s="5">
        <v>102</v>
      </c>
      <c r="K38" s="5">
        <v>101</v>
      </c>
      <c r="L38" s="5">
        <v>204</v>
      </c>
      <c r="M38" s="5">
        <v>198</v>
      </c>
    </row>
    <row r="39" spans="2:13" x14ac:dyDescent="0.25">
      <c r="B39" s="6" t="s">
        <v>43</v>
      </c>
      <c r="C39" s="5"/>
      <c r="D39" s="5"/>
      <c r="E39" s="5"/>
      <c r="F39" s="5"/>
      <c r="G39" s="5"/>
      <c r="H39" s="5"/>
      <c r="I39" s="5">
        <v>6</v>
      </c>
      <c r="J39" s="5">
        <v>6</v>
      </c>
      <c r="K39" s="5">
        <v>6</v>
      </c>
      <c r="L39" s="5">
        <v>54</v>
      </c>
      <c r="M39" s="5">
        <v>54</v>
      </c>
    </row>
    <row r="40" spans="2:13" x14ac:dyDescent="0.25">
      <c r="B40" s="6" t="s">
        <v>45</v>
      </c>
      <c r="C40" s="5">
        <v>7</v>
      </c>
      <c r="D40" s="5">
        <v>7</v>
      </c>
      <c r="E40" s="5">
        <v>7</v>
      </c>
      <c r="F40" s="5">
        <v>7</v>
      </c>
      <c r="G40" s="5">
        <v>7</v>
      </c>
      <c r="H40" s="5">
        <v>7</v>
      </c>
      <c r="I40" s="5">
        <v>13</v>
      </c>
      <c r="J40" s="5">
        <v>27</v>
      </c>
      <c r="K40" s="5">
        <v>15</v>
      </c>
      <c r="L40" s="5">
        <v>53</v>
      </c>
      <c r="M40" s="5">
        <v>53</v>
      </c>
    </row>
    <row r="41" spans="2:13" x14ac:dyDescent="0.25">
      <c r="B41" s="6" t="s">
        <v>48</v>
      </c>
      <c r="C41" s="5"/>
      <c r="D41" s="5"/>
      <c r="E41" s="5"/>
      <c r="F41" s="5"/>
      <c r="G41" s="5"/>
      <c r="H41" s="5"/>
      <c r="I41" s="5"/>
      <c r="J41" s="5"/>
      <c r="K41" s="5"/>
      <c r="L41" s="5">
        <v>72</v>
      </c>
      <c r="M41" s="5">
        <v>72</v>
      </c>
    </row>
    <row r="42" spans="2:13" x14ac:dyDescent="0.25">
      <c r="B42" s="6" t="s">
        <v>49</v>
      </c>
      <c r="C42" s="5"/>
      <c r="D42" s="5"/>
      <c r="E42" s="5"/>
      <c r="F42" s="5"/>
      <c r="G42" s="5"/>
      <c r="H42" s="5"/>
      <c r="I42" s="5"/>
      <c r="J42" s="5"/>
      <c r="K42" s="5"/>
      <c r="L42" s="5">
        <v>56</v>
      </c>
      <c r="M42" s="5">
        <v>56</v>
      </c>
    </row>
    <row r="43" spans="2:13" x14ac:dyDescent="0.25">
      <c r="B43" s="6" t="s">
        <v>1362</v>
      </c>
      <c r="C43" s="5"/>
      <c r="D43" s="5"/>
      <c r="E43" s="5"/>
      <c r="F43" s="5"/>
      <c r="G43" s="5"/>
      <c r="H43" s="5"/>
      <c r="I43" s="5"/>
      <c r="J43" s="5"/>
      <c r="K43" s="5"/>
      <c r="L43" s="5">
        <v>8</v>
      </c>
      <c r="M43" s="5">
        <v>8</v>
      </c>
    </row>
    <row r="44" spans="2:13" x14ac:dyDescent="0.25">
      <c r="B44" s="6" t="s">
        <v>51</v>
      </c>
      <c r="C44" s="5"/>
      <c r="D44" s="5"/>
      <c r="E44" s="5"/>
      <c r="F44" s="5"/>
      <c r="G44" s="5"/>
      <c r="H44" s="5"/>
      <c r="I44" s="5"/>
      <c r="J44" s="5"/>
      <c r="K44" s="5"/>
      <c r="L44" s="5">
        <v>8</v>
      </c>
      <c r="M44" s="5">
        <v>16</v>
      </c>
    </row>
    <row r="45" spans="2:13" x14ac:dyDescent="0.25">
      <c r="B45" s="6" t="s">
        <v>52</v>
      </c>
      <c r="C45" s="5"/>
      <c r="D45" s="5"/>
      <c r="E45" s="5"/>
      <c r="F45" s="5"/>
      <c r="G45" s="5"/>
      <c r="H45" s="5"/>
      <c r="I45" s="5"/>
      <c r="J45" s="5"/>
      <c r="K45" s="5">
        <v>8</v>
      </c>
      <c r="L45" s="5">
        <v>24</v>
      </c>
      <c r="M45" s="5">
        <v>46</v>
      </c>
    </row>
    <row r="46" spans="2:13" x14ac:dyDescent="0.25">
      <c r="B46" s="6" t="s">
        <v>53</v>
      </c>
      <c r="C46" s="5"/>
      <c r="D46" s="5"/>
      <c r="E46" s="5"/>
      <c r="F46" s="5"/>
      <c r="G46" s="5"/>
      <c r="H46" s="5"/>
      <c r="I46" s="5"/>
      <c r="J46" s="5"/>
      <c r="K46" s="5"/>
      <c r="L46" s="5">
        <v>32</v>
      </c>
      <c r="M46" s="5">
        <v>32</v>
      </c>
    </row>
    <row r="47" spans="2:13" x14ac:dyDescent="0.25">
      <c r="B47" s="6" t="s">
        <v>54</v>
      </c>
      <c r="C47" s="5"/>
      <c r="D47" s="5"/>
      <c r="E47" s="5"/>
      <c r="F47" s="5"/>
      <c r="G47" s="5"/>
      <c r="H47" s="5"/>
      <c r="I47" s="5"/>
      <c r="J47" s="5"/>
      <c r="K47" s="5"/>
      <c r="L47" s="5">
        <v>8</v>
      </c>
      <c r="M47" s="5">
        <v>8</v>
      </c>
    </row>
    <row r="48" spans="2:13" x14ac:dyDescent="0.25">
      <c r="B48" s="6" t="s">
        <v>55</v>
      </c>
      <c r="C48" s="5"/>
      <c r="D48" s="5"/>
      <c r="E48" s="5"/>
      <c r="F48" s="5"/>
      <c r="G48" s="5"/>
      <c r="H48" s="5"/>
      <c r="I48" s="5">
        <v>12</v>
      </c>
      <c r="J48" s="5">
        <v>12</v>
      </c>
      <c r="K48" s="5">
        <v>20</v>
      </c>
      <c r="L48" s="5">
        <v>28</v>
      </c>
      <c r="M48" s="5">
        <v>28</v>
      </c>
    </row>
    <row r="49" spans="2:13" x14ac:dyDescent="0.25">
      <c r="B49" s="6" t="s">
        <v>56</v>
      </c>
      <c r="C49" s="5"/>
      <c r="D49" s="5"/>
      <c r="E49" s="5"/>
      <c r="F49" s="5"/>
      <c r="G49" s="5"/>
      <c r="H49" s="5"/>
      <c r="I49" s="5"/>
      <c r="J49" s="5"/>
      <c r="K49" s="5"/>
      <c r="L49" s="5">
        <v>8</v>
      </c>
      <c r="M49" s="5">
        <v>8</v>
      </c>
    </row>
    <row r="50" spans="2:13" x14ac:dyDescent="0.25">
      <c r="B50" s="6" t="s">
        <v>57</v>
      </c>
      <c r="C50" s="5"/>
      <c r="D50" s="5"/>
      <c r="E50" s="5"/>
      <c r="F50" s="5"/>
      <c r="G50" s="5"/>
      <c r="H50" s="5"/>
      <c r="I50" s="5"/>
      <c r="J50" s="5"/>
      <c r="K50" s="5"/>
      <c r="L50" s="5">
        <v>16</v>
      </c>
      <c r="M50" s="5">
        <v>16</v>
      </c>
    </row>
    <row r="51" spans="2:13" x14ac:dyDescent="0.25">
      <c r="B51" s="6" t="s">
        <v>58</v>
      </c>
      <c r="C51" s="5"/>
      <c r="D51" s="5"/>
      <c r="E51" s="5"/>
      <c r="F51" s="5"/>
      <c r="G51" s="5"/>
      <c r="H51" s="5"/>
      <c r="I51" s="5">
        <v>6</v>
      </c>
      <c r="J51" s="5">
        <v>6</v>
      </c>
      <c r="K51" s="5">
        <v>6</v>
      </c>
      <c r="L51" s="5">
        <v>46</v>
      </c>
      <c r="M51" s="5">
        <v>46</v>
      </c>
    </row>
    <row r="52" spans="2:13" x14ac:dyDescent="0.25">
      <c r="B52" s="6" t="s">
        <v>59</v>
      </c>
      <c r="C52" s="5"/>
      <c r="D52" s="5"/>
      <c r="E52" s="5"/>
      <c r="F52" s="5"/>
      <c r="G52" s="5"/>
      <c r="H52" s="5"/>
      <c r="I52" s="5">
        <v>24</v>
      </c>
      <c r="J52" s="5">
        <v>26</v>
      </c>
      <c r="K52" s="5">
        <v>32</v>
      </c>
      <c r="L52" s="5">
        <v>296</v>
      </c>
      <c r="M52" s="5">
        <v>312</v>
      </c>
    </row>
    <row r="53" spans="2:13" x14ac:dyDescent="0.25">
      <c r="B53" s="6" t="s">
        <v>60</v>
      </c>
      <c r="C53" s="5"/>
      <c r="D53" s="5"/>
      <c r="E53" s="5"/>
      <c r="F53" s="5"/>
      <c r="G53" s="5"/>
      <c r="H53" s="5"/>
      <c r="I53" s="5">
        <v>12</v>
      </c>
      <c r="J53" s="5">
        <v>6</v>
      </c>
      <c r="K53" s="5"/>
      <c r="L53" s="5">
        <v>334</v>
      </c>
      <c r="M53" s="5">
        <v>326</v>
      </c>
    </row>
    <row r="54" spans="2:13" x14ac:dyDescent="0.25">
      <c r="B54" s="6" t="s">
        <v>61</v>
      </c>
      <c r="C54" s="5">
        <v>28</v>
      </c>
      <c r="D54" s="5">
        <v>28</v>
      </c>
      <c r="E54" s="5">
        <v>28</v>
      </c>
      <c r="F54" s="5">
        <v>28</v>
      </c>
      <c r="G54" s="5">
        <v>21</v>
      </c>
      <c r="H54" s="5">
        <v>21</v>
      </c>
      <c r="I54" s="5">
        <v>39</v>
      </c>
      <c r="J54" s="5">
        <v>59</v>
      </c>
      <c r="K54" s="5">
        <v>59</v>
      </c>
      <c r="L54" s="5">
        <v>139</v>
      </c>
      <c r="M54" s="5">
        <v>139</v>
      </c>
    </row>
    <row r="55" spans="2:13" x14ac:dyDescent="0.25">
      <c r="B55" s="6" t="s">
        <v>62</v>
      </c>
      <c r="C55" s="5">
        <v>14</v>
      </c>
      <c r="D55" s="5">
        <v>14</v>
      </c>
      <c r="E55" s="5">
        <v>14</v>
      </c>
      <c r="F55" s="5">
        <v>14</v>
      </c>
      <c r="G55" s="5">
        <v>14</v>
      </c>
      <c r="H55" s="5">
        <v>14</v>
      </c>
      <c r="I55" s="5">
        <v>57</v>
      </c>
      <c r="J55" s="5">
        <v>95</v>
      </c>
      <c r="K55" s="5">
        <v>95</v>
      </c>
      <c r="L55" s="5">
        <v>135</v>
      </c>
      <c r="M55" s="5">
        <v>135</v>
      </c>
    </row>
    <row r="56" spans="2:13" x14ac:dyDescent="0.25">
      <c r="B56" s="6" t="s">
        <v>1363</v>
      </c>
      <c r="C56" s="5"/>
      <c r="D56" s="5"/>
      <c r="E56" s="5"/>
      <c r="F56" s="5"/>
      <c r="G56" s="5"/>
      <c r="H56" s="5"/>
      <c r="I56" s="5">
        <v>24</v>
      </c>
      <c r="J56" s="5">
        <v>6</v>
      </c>
      <c r="K56" s="5">
        <v>6</v>
      </c>
      <c r="L56" s="5">
        <v>206</v>
      </c>
      <c r="M56" s="5">
        <v>174</v>
      </c>
    </row>
    <row r="57" spans="2:13" x14ac:dyDescent="0.25">
      <c r="B57" s="6" t="s">
        <v>63</v>
      </c>
      <c r="C57" s="5"/>
      <c r="D57" s="5"/>
      <c r="E57" s="5"/>
      <c r="F57" s="5"/>
      <c r="G57" s="5"/>
      <c r="H57" s="5"/>
      <c r="I57" s="5"/>
      <c r="J57" s="5"/>
      <c r="K57" s="5"/>
      <c r="L57" s="5">
        <v>24</v>
      </c>
      <c r="M57" s="5">
        <v>24</v>
      </c>
    </row>
    <row r="58" spans="2:13" x14ac:dyDescent="0.25">
      <c r="B58" s="6" t="s">
        <v>64</v>
      </c>
      <c r="C58" s="5"/>
      <c r="D58" s="5"/>
      <c r="E58" s="5"/>
      <c r="F58" s="5"/>
      <c r="G58" s="5"/>
      <c r="H58" s="5"/>
      <c r="I58" s="5">
        <v>6</v>
      </c>
      <c r="J58" s="5"/>
      <c r="K58" s="5"/>
      <c r="L58" s="5">
        <v>86</v>
      </c>
      <c r="M58" s="5">
        <v>104</v>
      </c>
    </row>
    <row r="59" spans="2:13" x14ac:dyDescent="0.25">
      <c r="B59" s="6" t="s">
        <v>65</v>
      </c>
      <c r="C59" s="5"/>
      <c r="D59" s="5"/>
      <c r="E59" s="5"/>
      <c r="F59" s="5"/>
      <c r="G59" s="5"/>
      <c r="H59" s="5"/>
      <c r="I59" s="5"/>
      <c r="J59" s="5"/>
      <c r="K59" s="5"/>
      <c r="L59" s="5">
        <v>8</v>
      </c>
      <c r="M59" s="5">
        <v>8</v>
      </c>
    </row>
    <row r="60" spans="2:13" x14ac:dyDescent="0.25">
      <c r="B60" s="6" t="s">
        <v>67</v>
      </c>
      <c r="C60" s="5"/>
      <c r="D60" s="5"/>
      <c r="E60" s="5"/>
      <c r="F60" s="5"/>
      <c r="G60" s="5"/>
      <c r="H60" s="5"/>
      <c r="I60" s="5"/>
      <c r="J60" s="5"/>
      <c r="K60" s="5"/>
      <c r="L60" s="5">
        <v>8</v>
      </c>
      <c r="M60" s="5">
        <v>8</v>
      </c>
    </row>
    <row r="61" spans="2:13" x14ac:dyDescent="0.25">
      <c r="B61" s="6" t="s">
        <v>68</v>
      </c>
      <c r="C61" s="5">
        <v>49</v>
      </c>
      <c r="D61" s="5">
        <v>49</v>
      </c>
      <c r="E61" s="5">
        <v>49</v>
      </c>
      <c r="F61" s="5">
        <v>49</v>
      </c>
      <c r="G61" s="5">
        <v>49</v>
      </c>
      <c r="H61" s="5">
        <v>49</v>
      </c>
      <c r="I61" s="5">
        <v>204</v>
      </c>
      <c r="J61" s="5">
        <v>286</v>
      </c>
      <c r="K61" s="5">
        <v>272</v>
      </c>
      <c r="L61" s="5">
        <v>721</v>
      </c>
      <c r="M61" s="5">
        <v>724</v>
      </c>
    </row>
    <row r="62" spans="2:13" x14ac:dyDescent="0.25">
      <c r="B62" s="6" t="s">
        <v>69</v>
      </c>
      <c r="C62" s="5">
        <v>280</v>
      </c>
      <c r="D62" s="5">
        <v>280</v>
      </c>
      <c r="E62" s="5">
        <v>287</v>
      </c>
      <c r="F62" s="5">
        <v>287</v>
      </c>
      <c r="G62" s="5">
        <v>287</v>
      </c>
      <c r="H62" s="5">
        <v>287</v>
      </c>
      <c r="I62" s="5">
        <v>687</v>
      </c>
      <c r="J62" s="5">
        <v>1175</v>
      </c>
      <c r="K62" s="5">
        <v>1172</v>
      </c>
      <c r="L62" s="5">
        <v>2560</v>
      </c>
      <c r="M62" s="5">
        <v>2556</v>
      </c>
    </row>
    <row r="63" spans="2:13" x14ac:dyDescent="0.25">
      <c r="B63" s="6" t="s">
        <v>70</v>
      </c>
      <c r="C63" s="5"/>
      <c r="D63" s="5"/>
      <c r="E63" s="5"/>
      <c r="F63" s="5"/>
      <c r="G63" s="5"/>
      <c r="H63" s="5"/>
      <c r="I63" s="5"/>
      <c r="J63" s="5"/>
      <c r="K63" s="5"/>
      <c r="L63" s="5">
        <v>8</v>
      </c>
      <c r="M63" s="5">
        <v>8</v>
      </c>
    </row>
  </sheetData>
  <mergeCells count="1">
    <mergeCell ref="B1:L1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39831D-D8EF-4E77-B79F-896D9A5F94A4}">
  <dimension ref="B1:L78"/>
  <sheetViews>
    <sheetView topLeftCell="A7" workbookViewId="0">
      <selection activeCell="I20" sqref="I20"/>
    </sheetView>
  </sheetViews>
  <sheetFormatPr defaultRowHeight="15" x14ac:dyDescent="0.25"/>
  <cols>
    <col min="2" max="2" width="21.5703125" bestFit="1" customWidth="1"/>
    <col min="3" max="3" width="23.28515625" bestFit="1" customWidth="1"/>
    <col min="4" max="4" width="10" bestFit="1" customWidth="1"/>
    <col min="6" max="6" width="12.85546875" customWidth="1"/>
    <col min="7" max="7" width="17" customWidth="1"/>
  </cols>
  <sheetData>
    <row r="1" spans="2:10" x14ac:dyDescent="0.25">
      <c r="B1" s="30" t="s">
        <v>1376</v>
      </c>
      <c r="C1" s="30"/>
      <c r="D1" s="30"/>
      <c r="E1" s="30"/>
      <c r="F1" s="30"/>
      <c r="G1" s="30"/>
      <c r="H1" s="30"/>
      <c r="I1" s="30"/>
      <c r="J1" s="30"/>
    </row>
    <row r="4" spans="2:10" x14ac:dyDescent="0.25">
      <c r="B4" s="4" t="s">
        <v>1366</v>
      </c>
      <c r="C4" s="5" t="s">
        <v>1377</v>
      </c>
      <c r="D4" s="5" t="s">
        <v>1369</v>
      </c>
      <c r="F4" t="s">
        <v>1378</v>
      </c>
      <c r="G4" t="s">
        <v>1379</v>
      </c>
    </row>
    <row r="5" spans="2:10" x14ac:dyDescent="0.25">
      <c r="B5" s="6" t="s">
        <v>11</v>
      </c>
      <c r="C5" s="7">
        <v>1425.8873369999999</v>
      </c>
      <c r="D5" s="9">
        <v>96</v>
      </c>
      <c r="F5" s="10">
        <v>1425.8873369999999</v>
      </c>
      <c r="G5" s="11">
        <v>96</v>
      </c>
    </row>
    <row r="6" spans="2:10" x14ac:dyDescent="0.25">
      <c r="B6" s="6" t="s">
        <v>26</v>
      </c>
      <c r="C6" s="7">
        <v>1417.1731729999999</v>
      </c>
      <c r="D6" s="9">
        <v>22</v>
      </c>
      <c r="F6" s="10">
        <v>1417.1731729999999</v>
      </c>
      <c r="G6" s="11">
        <v>22</v>
      </c>
    </row>
    <row r="7" spans="2:10" x14ac:dyDescent="0.25">
      <c r="B7" s="6" t="s">
        <v>69</v>
      </c>
      <c r="C7" s="7">
        <v>338.28985699999998</v>
      </c>
      <c r="D7" s="9">
        <v>273</v>
      </c>
      <c r="F7" s="10">
        <v>338.28985699999998</v>
      </c>
      <c r="G7" s="11">
        <v>273</v>
      </c>
    </row>
    <row r="8" spans="2:10" x14ac:dyDescent="0.25">
      <c r="B8" s="6" t="s">
        <v>27</v>
      </c>
      <c r="C8" s="7">
        <v>275.50133899999997</v>
      </c>
      <c r="D8" s="9">
        <v>1</v>
      </c>
      <c r="F8" s="10">
        <v>275.50133899999997</v>
      </c>
      <c r="G8" s="11">
        <v>1</v>
      </c>
    </row>
    <row r="9" spans="2:10" x14ac:dyDescent="0.25">
      <c r="B9" s="6" t="s">
        <v>47</v>
      </c>
      <c r="C9" s="7">
        <v>235.824862</v>
      </c>
      <c r="D9" s="9">
        <v>2</v>
      </c>
      <c r="F9" s="10">
        <v>235.824862</v>
      </c>
      <c r="G9" s="11">
        <v>2</v>
      </c>
    </row>
    <row r="10" spans="2:10" x14ac:dyDescent="0.25">
      <c r="B10" s="6" t="s">
        <v>44</v>
      </c>
      <c r="C10" s="7">
        <v>218.541212</v>
      </c>
      <c r="D10" s="9">
        <v>1</v>
      </c>
      <c r="F10" s="10">
        <v>218.541212</v>
      </c>
      <c r="G10" s="11">
        <v>1</v>
      </c>
    </row>
    <row r="11" spans="2:10" x14ac:dyDescent="0.25">
      <c r="B11" s="6" t="s">
        <v>7</v>
      </c>
      <c r="C11" s="7">
        <v>215.31349800000001</v>
      </c>
      <c r="D11" s="9">
        <v>27</v>
      </c>
      <c r="F11" s="10">
        <v>215.31349800000001</v>
      </c>
      <c r="G11" s="11">
        <v>27</v>
      </c>
    </row>
    <row r="12" spans="2:10" x14ac:dyDescent="0.25">
      <c r="B12" s="6" t="s">
        <v>4</v>
      </c>
      <c r="C12" s="7">
        <v>171.18637200000001</v>
      </c>
      <c r="D12" s="9">
        <v>1</v>
      </c>
      <c r="F12" s="10">
        <v>171.18637200000001</v>
      </c>
      <c r="G12" s="11">
        <v>1</v>
      </c>
    </row>
    <row r="13" spans="2:10" x14ac:dyDescent="0.25">
      <c r="B13" s="6" t="s">
        <v>52</v>
      </c>
      <c r="C13" s="7">
        <v>144.713314</v>
      </c>
      <c r="D13" s="9">
        <v>13</v>
      </c>
      <c r="F13" s="10">
        <v>144.713314</v>
      </c>
      <c r="G13" s="11">
        <v>13</v>
      </c>
    </row>
    <row r="14" spans="2:10" x14ac:dyDescent="0.25">
      <c r="B14" s="6" t="s">
        <v>40</v>
      </c>
      <c r="C14" s="7">
        <v>127.504125</v>
      </c>
      <c r="D14" s="9">
        <v>3</v>
      </c>
      <c r="F14" s="10">
        <v>127.504125</v>
      </c>
      <c r="G14" s="11">
        <v>3</v>
      </c>
    </row>
    <row r="15" spans="2:10" x14ac:dyDescent="0.25">
      <c r="B15" s="6" t="s">
        <v>32</v>
      </c>
      <c r="C15" s="7">
        <v>123.95169199999999</v>
      </c>
      <c r="D15" s="9">
        <v>81</v>
      </c>
      <c r="F15" s="10">
        <v>123.95169199999999</v>
      </c>
      <c r="G15" s="11">
        <v>81</v>
      </c>
    </row>
    <row r="16" spans="2:10" x14ac:dyDescent="0.25">
      <c r="B16" s="6" t="s">
        <v>16</v>
      </c>
      <c r="C16" s="7">
        <v>110.990103</v>
      </c>
      <c r="D16" s="9">
        <v>5</v>
      </c>
      <c r="F16" s="10">
        <v>110.990103</v>
      </c>
      <c r="G16" s="11">
        <v>5</v>
      </c>
    </row>
    <row r="17" spans="2:12" x14ac:dyDescent="0.25">
      <c r="B17" s="6" t="s">
        <v>28</v>
      </c>
      <c r="C17" s="7">
        <v>88.550569999999993</v>
      </c>
      <c r="D17" s="9">
        <v>11</v>
      </c>
      <c r="F17" s="10">
        <v>88.550569999999993</v>
      </c>
      <c r="G17" s="11">
        <v>11</v>
      </c>
    </row>
    <row r="18" spans="2:12" x14ac:dyDescent="0.25">
      <c r="B18" s="6" t="s">
        <v>64</v>
      </c>
      <c r="C18" s="7">
        <v>85.341240999999997</v>
      </c>
      <c r="D18" s="9">
        <v>15</v>
      </c>
      <c r="F18" s="10">
        <v>85.341240999999997</v>
      </c>
      <c r="G18" s="11">
        <v>15</v>
      </c>
    </row>
    <row r="19" spans="2:12" x14ac:dyDescent="0.25">
      <c r="B19" s="6" t="s">
        <v>20</v>
      </c>
      <c r="C19" s="7">
        <v>83.369843000000003</v>
      </c>
      <c r="D19" s="9">
        <v>68</v>
      </c>
      <c r="F19" s="10">
        <v>83.369843000000003</v>
      </c>
      <c r="G19" s="11">
        <v>68</v>
      </c>
    </row>
    <row r="20" spans="2:12" x14ac:dyDescent="0.25">
      <c r="B20" s="6" t="s">
        <v>63</v>
      </c>
      <c r="C20" s="7">
        <v>71.697029999999998</v>
      </c>
      <c r="D20" s="9">
        <v>7</v>
      </c>
      <c r="F20" s="10">
        <v>71.697029999999998</v>
      </c>
      <c r="G20" s="11">
        <v>7</v>
      </c>
    </row>
    <row r="21" spans="2:12" ht="15.75" thickBot="1" x14ac:dyDescent="0.3">
      <c r="B21" s="6" t="s">
        <v>68</v>
      </c>
      <c r="C21" s="7">
        <v>67.508936000000006</v>
      </c>
      <c r="D21" s="9">
        <v>89</v>
      </c>
      <c r="F21" s="10">
        <v>67.508936000000006</v>
      </c>
      <c r="G21" s="11">
        <v>89</v>
      </c>
    </row>
    <row r="22" spans="2:12" x14ac:dyDescent="0.25">
      <c r="B22" s="6" t="s">
        <v>19</v>
      </c>
      <c r="C22" s="7">
        <v>64.626627999999997</v>
      </c>
      <c r="D22" s="9">
        <v>68</v>
      </c>
      <c r="F22" s="10">
        <v>64.626627999999997</v>
      </c>
      <c r="G22" s="11">
        <v>68</v>
      </c>
      <c r="J22" s="32"/>
      <c r="K22" s="32" t="s">
        <v>1374</v>
      </c>
      <c r="L22" s="32" t="s">
        <v>1375</v>
      </c>
    </row>
    <row r="23" spans="2:12" x14ac:dyDescent="0.25">
      <c r="B23" s="6" t="s">
        <v>58</v>
      </c>
      <c r="C23" s="7">
        <v>59.893884999999997</v>
      </c>
      <c r="D23" s="9">
        <v>6</v>
      </c>
      <c r="F23" s="10">
        <v>59.893884999999997</v>
      </c>
      <c r="G23" s="11">
        <v>6</v>
      </c>
      <c r="J23" s="33" t="s">
        <v>1374</v>
      </c>
      <c r="K23" s="33">
        <v>1</v>
      </c>
      <c r="L23" s="33"/>
    </row>
    <row r="24" spans="2:12" ht="15.75" thickBot="1" x14ac:dyDescent="0.3">
      <c r="B24" s="6" t="s">
        <v>31</v>
      </c>
      <c r="C24" s="7">
        <v>59.037474000000003</v>
      </c>
      <c r="D24" s="9">
        <v>54</v>
      </c>
      <c r="F24" s="10">
        <v>59.037474000000003</v>
      </c>
      <c r="G24" s="11">
        <v>54</v>
      </c>
      <c r="J24" s="34" t="s">
        <v>1375</v>
      </c>
      <c r="K24" s="34">
        <v>0.32641815496696502</v>
      </c>
      <c r="L24" s="34">
        <v>1</v>
      </c>
    </row>
    <row r="25" spans="2:12" x14ac:dyDescent="0.25">
      <c r="B25" s="6" t="s">
        <v>1361</v>
      </c>
      <c r="C25" s="7">
        <v>54.89</v>
      </c>
      <c r="D25" s="9">
        <v>1</v>
      </c>
      <c r="F25" s="10">
        <v>54.89</v>
      </c>
      <c r="G25" s="11">
        <v>1</v>
      </c>
    </row>
    <row r="26" spans="2:12" x14ac:dyDescent="0.25">
      <c r="B26" s="6" t="s">
        <v>34</v>
      </c>
      <c r="C26" s="7">
        <v>54.027487000000001</v>
      </c>
      <c r="D26" s="9">
        <v>1</v>
      </c>
      <c r="F26" s="10">
        <v>54.027487000000001</v>
      </c>
      <c r="G26" s="11">
        <v>1</v>
      </c>
    </row>
    <row r="27" spans="2:12" x14ac:dyDescent="0.25">
      <c r="B27" s="6" t="s">
        <v>12</v>
      </c>
      <c r="C27" s="7">
        <v>51.874023999999999</v>
      </c>
      <c r="D27" s="9">
        <v>4</v>
      </c>
      <c r="F27" s="10">
        <v>51.874023999999999</v>
      </c>
      <c r="G27" s="11">
        <v>4</v>
      </c>
    </row>
    <row r="28" spans="2:12" x14ac:dyDescent="0.25">
      <c r="B28" s="6" t="s">
        <v>59</v>
      </c>
      <c r="C28" s="7">
        <v>51.815809999999999</v>
      </c>
      <c r="D28" s="9">
        <v>37</v>
      </c>
      <c r="F28" s="10">
        <v>51.815809999999999</v>
      </c>
      <c r="G28" s="11">
        <v>37</v>
      </c>
    </row>
    <row r="29" spans="2:12" x14ac:dyDescent="0.25">
      <c r="B29" s="6" t="s">
        <v>60</v>
      </c>
      <c r="C29" s="7">
        <v>47.558630000000001</v>
      </c>
      <c r="D29" s="9">
        <v>43</v>
      </c>
      <c r="F29" s="10">
        <v>47.558630000000001</v>
      </c>
      <c r="G29" s="11">
        <v>43</v>
      </c>
    </row>
    <row r="30" spans="2:12" x14ac:dyDescent="0.25">
      <c r="B30" s="6" t="s">
        <v>65</v>
      </c>
      <c r="C30" s="7">
        <v>47.249585000000003</v>
      </c>
      <c r="D30" s="9">
        <v>1</v>
      </c>
      <c r="F30" s="10">
        <v>47.249585000000003</v>
      </c>
      <c r="G30" s="11">
        <v>1</v>
      </c>
    </row>
    <row r="31" spans="2:12" x14ac:dyDescent="0.25">
      <c r="B31" s="6" t="s">
        <v>1</v>
      </c>
      <c r="C31" s="7">
        <v>45.510317999999998</v>
      </c>
      <c r="D31" s="9">
        <v>4</v>
      </c>
      <c r="F31" s="10">
        <v>45.510317999999998</v>
      </c>
      <c r="G31" s="11">
        <v>4</v>
      </c>
    </row>
    <row r="32" spans="2:12" x14ac:dyDescent="0.25">
      <c r="B32" s="6" t="s">
        <v>48</v>
      </c>
      <c r="C32" s="7">
        <v>39.857145000000003</v>
      </c>
      <c r="D32" s="9">
        <v>12</v>
      </c>
      <c r="F32" s="10">
        <v>39.857145000000003</v>
      </c>
      <c r="G32" s="11">
        <v>12</v>
      </c>
    </row>
    <row r="33" spans="2:7" x14ac:dyDescent="0.25">
      <c r="B33" s="6" t="s">
        <v>66</v>
      </c>
      <c r="C33" s="7">
        <v>39.701739000000003</v>
      </c>
      <c r="D33" s="9">
        <v>2</v>
      </c>
      <c r="F33" s="10">
        <v>39.701739000000003</v>
      </c>
      <c r="G33" s="11">
        <v>2</v>
      </c>
    </row>
    <row r="34" spans="2:7" x14ac:dyDescent="0.25">
      <c r="B34" s="6" t="s">
        <v>9</v>
      </c>
      <c r="C34" s="7">
        <v>38.454326999999999</v>
      </c>
      <c r="D34" s="9">
        <v>37</v>
      </c>
      <c r="F34" s="10">
        <v>38.454326999999999</v>
      </c>
      <c r="G34" s="11">
        <v>37</v>
      </c>
    </row>
    <row r="35" spans="2:7" x14ac:dyDescent="0.25">
      <c r="B35" s="6" t="s">
        <v>41</v>
      </c>
      <c r="C35" s="7">
        <v>37.457971000000001</v>
      </c>
      <c r="D35" s="9">
        <v>1</v>
      </c>
      <c r="F35" s="10">
        <v>37.457971000000001</v>
      </c>
      <c r="G35" s="11">
        <v>1</v>
      </c>
    </row>
    <row r="36" spans="2:7" x14ac:dyDescent="0.25">
      <c r="B36" s="6" t="s">
        <v>53</v>
      </c>
      <c r="C36" s="7">
        <v>36.408819999999999</v>
      </c>
      <c r="D36" s="9">
        <v>4</v>
      </c>
      <c r="F36" s="10">
        <v>36.408819999999999</v>
      </c>
      <c r="G36" s="11">
        <v>4</v>
      </c>
    </row>
    <row r="37" spans="2:7" x14ac:dyDescent="0.25">
      <c r="B37" s="6" t="s">
        <v>39</v>
      </c>
      <c r="C37" s="7">
        <v>33.938220999999999</v>
      </c>
      <c r="D37" s="9">
        <v>8</v>
      </c>
      <c r="F37" s="10">
        <v>33.938220999999999</v>
      </c>
      <c r="G37" s="11">
        <v>8</v>
      </c>
    </row>
    <row r="38" spans="2:7" x14ac:dyDescent="0.25">
      <c r="B38" s="6" t="s">
        <v>21</v>
      </c>
      <c r="C38" s="7">
        <v>33.47587</v>
      </c>
      <c r="D38" s="9">
        <v>1</v>
      </c>
      <c r="F38" s="10">
        <v>33.47587</v>
      </c>
      <c r="G38" s="11">
        <v>1</v>
      </c>
    </row>
    <row r="39" spans="2:7" x14ac:dyDescent="0.25">
      <c r="B39" s="6" t="s">
        <v>2</v>
      </c>
      <c r="C39" s="7">
        <v>26.177413000000001</v>
      </c>
      <c r="D39" s="9">
        <v>35</v>
      </c>
      <c r="F39" s="10">
        <v>26.177413000000001</v>
      </c>
      <c r="G39" s="11">
        <v>35</v>
      </c>
    </row>
    <row r="40" spans="2:7" x14ac:dyDescent="0.25">
      <c r="B40" s="6" t="s">
        <v>1363</v>
      </c>
      <c r="C40" s="7">
        <v>23.89</v>
      </c>
      <c r="D40" s="9">
        <v>29</v>
      </c>
      <c r="F40" s="10">
        <v>23.89</v>
      </c>
      <c r="G40" s="11">
        <v>29</v>
      </c>
    </row>
    <row r="41" spans="2:7" x14ac:dyDescent="0.25">
      <c r="B41" s="6" t="s">
        <v>51</v>
      </c>
      <c r="C41" s="7">
        <v>19.659267</v>
      </c>
      <c r="D41" s="9">
        <v>4</v>
      </c>
      <c r="F41" s="10">
        <v>19.659267</v>
      </c>
      <c r="G41" s="11">
        <v>4</v>
      </c>
    </row>
    <row r="42" spans="2:7" x14ac:dyDescent="0.25">
      <c r="B42" s="6" t="s">
        <v>10</v>
      </c>
      <c r="C42" s="7">
        <v>19.603732999999998</v>
      </c>
      <c r="D42" s="9">
        <v>7</v>
      </c>
      <c r="F42" s="10">
        <v>19.603732999999998</v>
      </c>
      <c r="G42" s="11">
        <v>7</v>
      </c>
    </row>
    <row r="43" spans="2:7" x14ac:dyDescent="0.25">
      <c r="B43" s="6" t="s">
        <v>42</v>
      </c>
      <c r="C43" s="7">
        <v>17.564014</v>
      </c>
      <c r="D43" s="9">
        <v>14</v>
      </c>
      <c r="F43" s="10">
        <v>17.564014</v>
      </c>
      <c r="G43" s="11">
        <v>14</v>
      </c>
    </row>
    <row r="44" spans="2:7" x14ac:dyDescent="0.25">
      <c r="B44" s="6" t="s">
        <v>6</v>
      </c>
      <c r="C44" s="7">
        <v>11.65593</v>
      </c>
      <c r="D44" s="9">
        <v>11</v>
      </c>
      <c r="F44" s="10">
        <v>11.65593</v>
      </c>
      <c r="G44" s="11">
        <v>11</v>
      </c>
    </row>
    <row r="45" spans="2:7" x14ac:dyDescent="0.25">
      <c r="B45" s="6" t="s">
        <v>33</v>
      </c>
      <c r="C45" s="7">
        <v>11.285869</v>
      </c>
      <c r="D45" s="9">
        <v>2</v>
      </c>
      <c r="F45" s="10">
        <v>11.285869</v>
      </c>
      <c r="G45" s="11">
        <v>2</v>
      </c>
    </row>
    <row r="46" spans="2:7" x14ac:dyDescent="0.25">
      <c r="B46" s="6" t="s">
        <v>61</v>
      </c>
      <c r="C46" s="7">
        <v>10.549346999999999</v>
      </c>
      <c r="D46" s="9">
        <v>12</v>
      </c>
      <c r="F46" s="10">
        <v>10.549346999999999</v>
      </c>
      <c r="G46" s="11">
        <v>12</v>
      </c>
    </row>
    <row r="47" spans="2:7" x14ac:dyDescent="0.25">
      <c r="B47" s="6" t="s">
        <v>1356</v>
      </c>
      <c r="C47" s="7">
        <v>10.532999999999999</v>
      </c>
      <c r="D47" s="9">
        <v>10</v>
      </c>
      <c r="F47" s="10">
        <v>10.532999999999999</v>
      </c>
      <c r="G47" s="11">
        <v>10</v>
      </c>
    </row>
    <row r="48" spans="2:7" x14ac:dyDescent="0.25">
      <c r="B48" s="6" t="s">
        <v>22</v>
      </c>
      <c r="C48" s="7">
        <v>10.384971</v>
      </c>
      <c r="D48" s="9">
        <v>8</v>
      </c>
      <c r="F48" s="10">
        <v>10.384971</v>
      </c>
      <c r="G48" s="11">
        <v>8</v>
      </c>
    </row>
    <row r="49" spans="2:7" x14ac:dyDescent="0.25">
      <c r="B49" s="6" t="s">
        <v>49</v>
      </c>
      <c r="C49" s="7">
        <v>10.270865000000001</v>
      </c>
      <c r="D49" s="9">
        <v>9</v>
      </c>
      <c r="F49" s="10">
        <v>10.270865000000001</v>
      </c>
      <c r="G49" s="11">
        <v>9</v>
      </c>
    </row>
    <row r="50" spans="2:7" x14ac:dyDescent="0.25">
      <c r="B50" s="6" t="s">
        <v>24</v>
      </c>
      <c r="C50" s="7">
        <v>9.9673079999999992</v>
      </c>
      <c r="D50" s="9">
        <v>6</v>
      </c>
      <c r="F50" s="10">
        <v>9.9673079999999992</v>
      </c>
      <c r="G50" s="11">
        <v>6</v>
      </c>
    </row>
    <row r="51" spans="2:7" x14ac:dyDescent="0.25">
      <c r="B51" s="6" t="s">
        <v>5</v>
      </c>
      <c r="C51" s="7">
        <v>9.5349540000000008</v>
      </c>
      <c r="D51" s="9">
        <v>1</v>
      </c>
      <c r="F51" s="10">
        <v>9.5349540000000008</v>
      </c>
      <c r="G51" s="11">
        <v>1</v>
      </c>
    </row>
    <row r="52" spans="2:7" x14ac:dyDescent="0.25">
      <c r="B52" s="6" t="s">
        <v>67</v>
      </c>
      <c r="C52" s="7">
        <v>9.4411290000000001</v>
      </c>
      <c r="D52" s="9">
        <v>2</v>
      </c>
      <c r="F52" s="10">
        <v>9.4411290000000001</v>
      </c>
      <c r="G52" s="11">
        <v>2</v>
      </c>
    </row>
    <row r="53" spans="2:7" x14ac:dyDescent="0.25">
      <c r="B53" s="6" t="s">
        <v>30</v>
      </c>
      <c r="C53" s="7">
        <v>9.0383089999999999</v>
      </c>
      <c r="D53" s="9">
        <v>8</v>
      </c>
      <c r="F53" s="10">
        <v>9.0383089999999999</v>
      </c>
      <c r="G53" s="11">
        <v>8</v>
      </c>
    </row>
    <row r="54" spans="2:7" x14ac:dyDescent="0.25">
      <c r="B54" s="6" t="s">
        <v>3</v>
      </c>
      <c r="C54" s="7">
        <v>8.9396170000000001</v>
      </c>
      <c r="D54" s="9">
        <v>12</v>
      </c>
      <c r="F54" s="10">
        <v>8.9396170000000001</v>
      </c>
      <c r="G54" s="11">
        <v>12</v>
      </c>
    </row>
    <row r="55" spans="2:7" x14ac:dyDescent="0.25">
      <c r="B55" s="6" t="s">
        <v>62</v>
      </c>
      <c r="C55" s="7">
        <v>8.7404720000000005</v>
      </c>
      <c r="D55" s="9">
        <v>12</v>
      </c>
      <c r="F55" s="10">
        <v>8.7404720000000005</v>
      </c>
      <c r="G55" s="11">
        <v>12</v>
      </c>
    </row>
    <row r="56" spans="2:7" x14ac:dyDescent="0.25">
      <c r="B56" s="6" t="s">
        <v>23</v>
      </c>
      <c r="C56" s="7">
        <v>7.4888649999999997</v>
      </c>
      <c r="D56" s="9">
        <v>6</v>
      </c>
      <c r="F56" s="10">
        <v>7.4888649999999997</v>
      </c>
      <c r="G56" s="11">
        <v>6</v>
      </c>
    </row>
    <row r="57" spans="2:7" x14ac:dyDescent="0.25">
      <c r="B57" s="6" t="s">
        <v>54</v>
      </c>
      <c r="C57" s="7">
        <v>7.2213649999999996</v>
      </c>
      <c r="D57" s="9">
        <v>1</v>
      </c>
      <c r="F57" s="10">
        <v>7.2213649999999996</v>
      </c>
      <c r="G57" s="11">
        <v>1</v>
      </c>
    </row>
    <row r="58" spans="2:7" x14ac:dyDescent="0.25">
      <c r="B58" s="6" t="s">
        <v>38</v>
      </c>
      <c r="C58" s="7">
        <v>6.95</v>
      </c>
      <c r="D58" s="9">
        <v>1</v>
      </c>
      <c r="F58" s="10">
        <v>6.95</v>
      </c>
      <c r="G58" s="11">
        <v>1</v>
      </c>
    </row>
    <row r="59" spans="2:7" x14ac:dyDescent="0.25">
      <c r="B59" s="6" t="s">
        <v>8</v>
      </c>
      <c r="C59" s="7">
        <v>6.7819529999999997</v>
      </c>
      <c r="D59" s="9">
        <v>1</v>
      </c>
      <c r="F59" s="10">
        <v>6.7819529999999997</v>
      </c>
      <c r="G59" s="11">
        <v>1</v>
      </c>
    </row>
    <row r="60" spans="2:7" x14ac:dyDescent="0.25">
      <c r="B60" s="6" t="s">
        <v>55</v>
      </c>
      <c r="C60" s="7">
        <v>5.975689</v>
      </c>
      <c r="D60" s="9">
        <v>2</v>
      </c>
      <c r="F60" s="10">
        <v>5.975689</v>
      </c>
      <c r="G60" s="11">
        <v>2</v>
      </c>
    </row>
    <row r="61" spans="2:7" x14ac:dyDescent="0.25">
      <c r="B61" s="6" t="s">
        <v>15</v>
      </c>
      <c r="C61" s="7">
        <v>5.8822609999999997</v>
      </c>
      <c r="D61" s="9">
        <v>6</v>
      </c>
      <c r="F61" s="10">
        <v>5.8822609999999997</v>
      </c>
      <c r="G61" s="11">
        <v>6</v>
      </c>
    </row>
    <row r="62" spans="2:7" x14ac:dyDescent="0.25">
      <c r="B62" s="6" t="s">
        <v>56</v>
      </c>
      <c r="C62" s="7">
        <v>5.6434530000000001</v>
      </c>
      <c r="D62" s="9">
        <v>2</v>
      </c>
      <c r="F62" s="10">
        <v>5.6434530000000001</v>
      </c>
      <c r="G62" s="11">
        <v>2</v>
      </c>
    </row>
    <row r="63" spans="2:7" x14ac:dyDescent="0.25">
      <c r="B63" s="6" t="s">
        <v>18</v>
      </c>
      <c r="C63" s="7">
        <v>5.5407450000000003</v>
      </c>
      <c r="D63" s="9">
        <v>10</v>
      </c>
      <c r="F63" s="10">
        <v>5.5407450000000003</v>
      </c>
      <c r="G63" s="11">
        <v>10</v>
      </c>
    </row>
    <row r="64" spans="2:7" x14ac:dyDescent="0.25">
      <c r="B64" s="6" t="s">
        <v>45</v>
      </c>
      <c r="C64" s="7">
        <v>5.4343190000000003</v>
      </c>
      <c r="D64" s="9">
        <v>6</v>
      </c>
      <c r="F64" s="10">
        <v>5.4343190000000003</v>
      </c>
      <c r="G64" s="11">
        <v>6</v>
      </c>
    </row>
    <row r="65" spans="2:7" x14ac:dyDescent="0.25">
      <c r="B65" s="6" t="s">
        <v>43</v>
      </c>
      <c r="C65" s="7">
        <v>5.1852879999999999</v>
      </c>
      <c r="D65" s="9">
        <v>7</v>
      </c>
      <c r="F65" s="10">
        <v>5.1852879999999999</v>
      </c>
      <c r="G65" s="11">
        <v>7</v>
      </c>
    </row>
    <row r="66" spans="2:7" x14ac:dyDescent="0.25">
      <c r="B66" s="6" t="s">
        <v>29</v>
      </c>
      <c r="C66" s="7">
        <v>5.0231089999999998</v>
      </c>
      <c r="D66" s="9">
        <v>10</v>
      </c>
      <c r="F66" s="10">
        <v>5.0231089999999998</v>
      </c>
      <c r="G66" s="11">
        <v>10</v>
      </c>
    </row>
    <row r="67" spans="2:7" x14ac:dyDescent="0.25">
      <c r="B67" s="6" t="s">
        <v>46</v>
      </c>
      <c r="C67" s="7">
        <v>4.5762980000000004</v>
      </c>
      <c r="D67" s="9">
        <v>1</v>
      </c>
      <c r="F67" s="10">
        <v>4.5762980000000004</v>
      </c>
      <c r="G67" s="11">
        <v>1</v>
      </c>
    </row>
    <row r="68" spans="2:7" x14ac:dyDescent="0.25">
      <c r="B68" s="6" t="s">
        <v>13</v>
      </c>
      <c r="C68" s="7">
        <v>4.0303579999999997</v>
      </c>
      <c r="D68" s="9">
        <v>1</v>
      </c>
      <c r="F68" s="10">
        <v>4.0303579999999997</v>
      </c>
      <c r="G68" s="11">
        <v>1</v>
      </c>
    </row>
    <row r="69" spans="2:7" x14ac:dyDescent="0.25">
      <c r="B69" s="6" t="s">
        <v>70</v>
      </c>
      <c r="C69" s="7">
        <v>3.4227940000000001</v>
      </c>
      <c r="D69" s="9">
        <v>1</v>
      </c>
      <c r="F69" s="10">
        <v>3.4227940000000001</v>
      </c>
      <c r="G69" s="11">
        <v>1</v>
      </c>
    </row>
    <row r="70" spans="2:7" x14ac:dyDescent="0.25">
      <c r="B70" s="6" t="s">
        <v>1362</v>
      </c>
      <c r="C70" s="7">
        <v>3.22</v>
      </c>
      <c r="D70" s="9">
        <v>1</v>
      </c>
      <c r="F70" s="10">
        <v>3.22</v>
      </c>
      <c r="G70" s="11">
        <v>1</v>
      </c>
    </row>
    <row r="71" spans="2:7" x14ac:dyDescent="0.25">
      <c r="B71" s="6" t="s">
        <v>36</v>
      </c>
      <c r="C71" s="7">
        <v>2.7500550000000001</v>
      </c>
      <c r="D71" s="9">
        <v>1</v>
      </c>
      <c r="F71" s="10">
        <v>2.7500550000000001</v>
      </c>
      <c r="G71" s="11">
        <v>1</v>
      </c>
    </row>
    <row r="72" spans="2:7" x14ac:dyDescent="0.25">
      <c r="B72" s="6" t="s">
        <v>50</v>
      </c>
      <c r="C72" s="7">
        <v>2.695122</v>
      </c>
      <c r="D72" s="9">
        <v>1</v>
      </c>
      <c r="F72" s="10">
        <v>2.695122</v>
      </c>
      <c r="G72" s="11">
        <v>1</v>
      </c>
    </row>
    <row r="73" spans="2:7" x14ac:dyDescent="0.25">
      <c r="B73" s="6" t="s">
        <v>57</v>
      </c>
      <c r="C73" s="7">
        <v>2.1198440000000001</v>
      </c>
      <c r="D73" s="9">
        <v>2</v>
      </c>
      <c r="F73" s="10">
        <v>2.1198440000000001</v>
      </c>
      <c r="G73" s="11">
        <v>2</v>
      </c>
    </row>
    <row r="74" spans="2:7" x14ac:dyDescent="0.25">
      <c r="B74" s="6" t="s">
        <v>35</v>
      </c>
      <c r="C74" s="7">
        <v>1.850651</v>
      </c>
      <c r="D74" s="9">
        <v>1</v>
      </c>
      <c r="F74" s="10">
        <v>1.850651</v>
      </c>
      <c r="G74" s="11">
        <v>1</v>
      </c>
    </row>
    <row r="75" spans="2:7" x14ac:dyDescent="0.25">
      <c r="B75" s="6" t="s">
        <v>17</v>
      </c>
      <c r="C75" s="7">
        <v>1.3260620000000001</v>
      </c>
      <c r="D75" s="9">
        <v>2</v>
      </c>
      <c r="F75" s="10">
        <v>1.3260620000000001</v>
      </c>
      <c r="G75" s="11">
        <v>2</v>
      </c>
    </row>
    <row r="76" spans="2:7" x14ac:dyDescent="0.25">
      <c r="B76" s="6" t="s">
        <v>14</v>
      </c>
      <c r="C76" s="7">
        <v>1.2514879999999999</v>
      </c>
      <c r="D76" s="9">
        <v>1</v>
      </c>
      <c r="F76" s="10">
        <v>1.2514879999999999</v>
      </c>
      <c r="G76" s="11">
        <v>1</v>
      </c>
    </row>
    <row r="77" spans="2:7" x14ac:dyDescent="0.25">
      <c r="B77" s="6" t="s">
        <v>37</v>
      </c>
      <c r="C77" s="7">
        <v>0.64759900000000004</v>
      </c>
      <c r="D77" s="9">
        <v>1</v>
      </c>
      <c r="F77" s="10">
        <v>0.64759900000000004</v>
      </c>
      <c r="G77" s="11">
        <v>1</v>
      </c>
    </row>
    <row r="78" spans="2:7" x14ac:dyDescent="0.25">
      <c r="B78" s="6" t="s">
        <v>25</v>
      </c>
      <c r="C78" s="7">
        <v>0.37289899999999998</v>
      </c>
      <c r="D78" s="9">
        <v>1</v>
      </c>
      <c r="F78" s="35">
        <v>0.37289899999999998</v>
      </c>
      <c r="G78" s="36">
        <v>1</v>
      </c>
    </row>
  </sheetData>
  <mergeCells count="1">
    <mergeCell ref="B1:J1"/>
  </mergeCells>
  <pageMargins left="0.7" right="0.7" top="0.75" bottom="0.75" header="0.3" footer="0.3"/>
  <drawing r:id="rId2"/>
  <tableParts count="1">
    <tablePart r:id="rId3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8AA659-F84B-45F0-8891-5A88F864A36A}">
  <dimension ref="C1:L1070"/>
  <sheetViews>
    <sheetView topLeftCell="C1" workbookViewId="0">
      <selection activeCell="F17" sqref="C4:F17"/>
    </sheetView>
  </sheetViews>
  <sheetFormatPr defaultRowHeight="15" x14ac:dyDescent="0.25"/>
  <cols>
    <col min="3" max="3" width="50.5703125" bestFit="1" customWidth="1"/>
    <col min="4" max="4" width="15" bestFit="1" customWidth="1"/>
    <col min="5" max="5" width="3" bestFit="1" customWidth="1"/>
    <col min="6" max="8" width="4" bestFit="1" customWidth="1"/>
    <col min="9" max="9" width="3" bestFit="1" customWidth="1"/>
    <col min="10" max="24" width="4" bestFit="1" customWidth="1"/>
    <col min="25" max="25" width="6.140625" customWidth="1"/>
    <col min="26" max="26" width="12" bestFit="1" customWidth="1"/>
    <col min="27" max="27" width="5" bestFit="1" customWidth="1"/>
    <col min="28" max="31" width="12" bestFit="1" customWidth="1"/>
    <col min="32" max="32" width="7" bestFit="1" customWidth="1"/>
    <col min="33" max="37" width="12" bestFit="1" customWidth="1"/>
    <col min="38" max="38" width="8" bestFit="1" customWidth="1"/>
    <col min="39" max="39" width="10" bestFit="1" customWidth="1"/>
    <col min="40" max="45" width="12" bestFit="1" customWidth="1"/>
    <col min="46" max="46" width="10" bestFit="1" customWidth="1"/>
    <col min="47" max="47" width="12" bestFit="1" customWidth="1"/>
  </cols>
  <sheetData>
    <row r="1" spans="3:12" x14ac:dyDescent="0.25">
      <c r="C1" s="30" t="s">
        <v>1380</v>
      </c>
      <c r="D1" s="30"/>
      <c r="E1" s="30"/>
      <c r="F1" s="30"/>
      <c r="G1" s="30"/>
      <c r="H1" s="30"/>
      <c r="I1" s="30"/>
      <c r="J1" s="30"/>
      <c r="K1" s="30"/>
      <c r="L1" s="30"/>
    </row>
    <row r="4" spans="3:12" x14ac:dyDescent="0.25">
      <c r="C4" s="12" t="s">
        <v>1381</v>
      </c>
      <c r="D4" s="12" t="s">
        <v>1367</v>
      </c>
      <c r="E4" s="13"/>
      <c r="F4" s="13"/>
    </row>
    <row r="5" spans="3:12" x14ac:dyDescent="0.25">
      <c r="C5" s="12" t="s">
        <v>1366</v>
      </c>
      <c r="D5" s="13">
        <v>1</v>
      </c>
      <c r="E5" s="13">
        <v>2</v>
      </c>
      <c r="F5" s="13">
        <v>3</v>
      </c>
    </row>
    <row r="6" spans="3:12" x14ac:dyDescent="0.25">
      <c r="C6" s="37" t="s">
        <v>99</v>
      </c>
      <c r="D6" s="38">
        <v>82.472222222222229</v>
      </c>
      <c r="E6" s="38">
        <v>96.129870129870127</v>
      </c>
      <c r="F6" s="38">
        <v>14.21875</v>
      </c>
    </row>
    <row r="7" spans="3:12" x14ac:dyDescent="0.25">
      <c r="C7" s="37" t="s">
        <v>102</v>
      </c>
      <c r="D7" s="38">
        <v>85.694444444444443</v>
      </c>
      <c r="E7" s="38">
        <v>69.545454545454547</v>
      </c>
      <c r="F7" s="38">
        <v>24.5</v>
      </c>
    </row>
    <row r="8" spans="3:12" x14ac:dyDescent="0.25">
      <c r="C8" s="39" t="s">
        <v>108</v>
      </c>
      <c r="D8" s="38">
        <v>80.342857142857142</v>
      </c>
      <c r="E8" s="38">
        <v>68.671428571428578</v>
      </c>
      <c r="F8" s="38">
        <v>21.34375</v>
      </c>
    </row>
    <row r="9" spans="3:12" x14ac:dyDescent="0.25">
      <c r="C9" s="37" t="s">
        <v>101</v>
      </c>
      <c r="D9" s="38">
        <v>84.611111111111114</v>
      </c>
      <c r="E9" s="38">
        <v>68.090909090909093</v>
      </c>
      <c r="F9" s="38">
        <v>17.0625</v>
      </c>
    </row>
    <row r="10" spans="3:12" x14ac:dyDescent="0.25">
      <c r="C10" s="37" t="s">
        <v>103</v>
      </c>
      <c r="D10" s="38">
        <v>90.416666666666671</v>
      </c>
      <c r="E10" s="38">
        <v>64.610389610389603</v>
      </c>
      <c r="F10" s="38">
        <v>47.40625</v>
      </c>
    </row>
    <row r="11" spans="3:12" x14ac:dyDescent="0.25">
      <c r="C11" s="14" t="s">
        <v>104</v>
      </c>
      <c r="D11" s="13">
        <v>86.171428571428578</v>
      </c>
      <c r="E11" s="13">
        <v>59.246753246753244</v>
      </c>
      <c r="F11" s="13">
        <v>47.84375</v>
      </c>
    </row>
    <row r="12" spans="3:12" x14ac:dyDescent="0.25">
      <c r="C12" s="14" t="s">
        <v>107</v>
      </c>
      <c r="D12" s="13">
        <v>83.666666666666671</v>
      </c>
      <c r="E12" s="13">
        <v>58.844155844155843</v>
      </c>
      <c r="F12" s="13">
        <v>20.9375</v>
      </c>
    </row>
    <row r="13" spans="3:12" x14ac:dyDescent="0.25">
      <c r="C13" s="14" t="s">
        <v>109</v>
      </c>
      <c r="D13" s="13">
        <v>81.625</v>
      </c>
      <c r="E13" s="13">
        <v>56</v>
      </c>
      <c r="F13" s="13">
        <v>38.71875</v>
      </c>
    </row>
    <row r="14" spans="3:12" x14ac:dyDescent="0.25">
      <c r="C14" s="14" t="s">
        <v>105</v>
      </c>
      <c r="D14" s="13">
        <v>90</v>
      </c>
      <c r="E14" s="13">
        <v>54.81818181818182</v>
      </c>
      <c r="F14" s="13">
        <v>22.40625</v>
      </c>
    </row>
    <row r="15" spans="3:12" x14ac:dyDescent="0.25">
      <c r="C15" s="14" t="s">
        <v>106</v>
      </c>
      <c r="D15" s="13">
        <v>78.028571428571425</v>
      </c>
      <c r="E15" s="13">
        <v>52.896103896103895</v>
      </c>
      <c r="F15" s="13">
        <v>29.34375</v>
      </c>
    </row>
    <row r="16" spans="3:12" x14ac:dyDescent="0.25">
      <c r="C16" s="14" t="s">
        <v>110</v>
      </c>
      <c r="D16" s="13">
        <v>72.657142857142858</v>
      </c>
      <c r="E16" s="13">
        <v>49.597402597402599</v>
      </c>
      <c r="F16" s="13">
        <v>25.8125</v>
      </c>
    </row>
    <row r="17" spans="3:6" x14ac:dyDescent="0.25">
      <c r="C17" s="14" t="s">
        <v>117</v>
      </c>
      <c r="D17" s="13">
        <v>79.967741935483872</v>
      </c>
      <c r="E17" s="13">
        <v>47.81818181818182</v>
      </c>
      <c r="F17" s="13">
        <v>24.84375</v>
      </c>
    </row>
    <row r="18" spans="3:6" x14ac:dyDescent="0.25">
      <c r="C18" s="14" t="s">
        <v>111</v>
      </c>
      <c r="D18" s="13">
        <v>71.638888888888886</v>
      </c>
      <c r="E18" s="13">
        <v>46.194805194805198</v>
      </c>
      <c r="F18" s="13">
        <v>22.90625</v>
      </c>
    </row>
    <row r="19" spans="3:6" x14ac:dyDescent="0.25">
      <c r="C19" s="14" t="s">
        <v>118</v>
      </c>
      <c r="D19" s="13">
        <v>63.366666666666667</v>
      </c>
      <c r="E19" s="13">
        <v>46.129870129870127</v>
      </c>
      <c r="F19" s="13">
        <v>61.375</v>
      </c>
    </row>
    <row r="20" spans="3:6" x14ac:dyDescent="0.25">
      <c r="C20" s="14" t="s">
        <v>1125</v>
      </c>
      <c r="D20" s="13">
        <v>66.444444444444443</v>
      </c>
      <c r="E20" s="13">
        <v>44.220779220779221</v>
      </c>
      <c r="F20" s="13"/>
    </row>
    <row r="21" spans="3:6" x14ac:dyDescent="0.25">
      <c r="C21" s="14" t="s">
        <v>113</v>
      </c>
      <c r="D21" s="13">
        <v>84.444444444444443</v>
      </c>
      <c r="E21" s="13">
        <v>43.714285714285715</v>
      </c>
      <c r="F21" s="13">
        <v>27.53125</v>
      </c>
    </row>
    <row r="22" spans="3:6" x14ac:dyDescent="0.25">
      <c r="C22" s="14" t="s">
        <v>122</v>
      </c>
      <c r="D22" s="13"/>
      <c r="E22" s="13">
        <v>41.79220779220779</v>
      </c>
      <c r="F22" s="13">
        <v>90.15625</v>
      </c>
    </row>
    <row r="23" spans="3:6" x14ac:dyDescent="0.25">
      <c r="C23" s="14" t="s">
        <v>129</v>
      </c>
      <c r="D23" s="13">
        <v>77.083333333333329</v>
      </c>
      <c r="E23" s="13">
        <v>41.103896103896105</v>
      </c>
      <c r="F23" s="13">
        <v>66.96875</v>
      </c>
    </row>
    <row r="24" spans="3:6" x14ac:dyDescent="0.25">
      <c r="C24" s="14" t="s">
        <v>115</v>
      </c>
      <c r="D24" s="13">
        <v>60.733333333333334</v>
      </c>
      <c r="E24" s="13">
        <v>39.662337662337663</v>
      </c>
      <c r="F24" s="13">
        <v>36.375</v>
      </c>
    </row>
    <row r="25" spans="3:6" x14ac:dyDescent="0.25">
      <c r="C25" s="14" t="s">
        <v>1126</v>
      </c>
      <c r="D25" s="13">
        <v>68.53125</v>
      </c>
      <c r="E25" s="13">
        <v>39.415584415584412</v>
      </c>
      <c r="F25" s="13"/>
    </row>
    <row r="26" spans="3:6" x14ac:dyDescent="0.25">
      <c r="C26" s="14" t="s">
        <v>133</v>
      </c>
      <c r="D26" s="13">
        <v>74.3</v>
      </c>
      <c r="E26" s="13">
        <v>39.103896103896105</v>
      </c>
      <c r="F26" s="13">
        <v>49.96875</v>
      </c>
    </row>
    <row r="27" spans="3:6" x14ac:dyDescent="0.25">
      <c r="C27" s="14" t="s">
        <v>147</v>
      </c>
      <c r="D27" s="13"/>
      <c r="E27" s="13">
        <v>36.870129870129873</v>
      </c>
      <c r="F27" s="13">
        <v>60.53125</v>
      </c>
    </row>
    <row r="28" spans="3:6" x14ac:dyDescent="0.25">
      <c r="C28" s="14" t="s">
        <v>135</v>
      </c>
      <c r="D28" s="13"/>
      <c r="E28" s="13">
        <v>36.376623376623378</v>
      </c>
      <c r="F28" s="13">
        <v>68.4375</v>
      </c>
    </row>
    <row r="29" spans="3:6" x14ac:dyDescent="0.25">
      <c r="C29" s="14" t="s">
        <v>121</v>
      </c>
      <c r="D29" s="13">
        <v>60.8</v>
      </c>
      <c r="E29" s="13">
        <v>36.376623376623378</v>
      </c>
      <c r="F29" s="13">
        <v>40.875</v>
      </c>
    </row>
    <row r="30" spans="3:6" x14ac:dyDescent="0.25">
      <c r="C30" s="14" t="s">
        <v>131</v>
      </c>
      <c r="D30" s="13">
        <v>72.400000000000006</v>
      </c>
      <c r="E30" s="13">
        <v>35.844155844155843</v>
      </c>
      <c r="F30" s="13">
        <v>54.21875</v>
      </c>
    </row>
    <row r="31" spans="3:6" x14ac:dyDescent="0.25">
      <c r="C31" s="14" t="s">
        <v>119</v>
      </c>
      <c r="D31" s="13"/>
      <c r="E31" s="13">
        <v>35.38961038961039</v>
      </c>
      <c r="F31" s="13">
        <v>121.53125</v>
      </c>
    </row>
    <row r="32" spans="3:6" x14ac:dyDescent="0.25">
      <c r="C32" s="14" t="s">
        <v>125</v>
      </c>
      <c r="D32" s="13">
        <v>78.805555555555557</v>
      </c>
      <c r="E32" s="13">
        <v>34.480519480519483</v>
      </c>
      <c r="F32" s="13">
        <v>38.25</v>
      </c>
    </row>
    <row r="33" spans="3:6" x14ac:dyDescent="0.25">
      <c r="C33" s="14" t="s">
        <v>138</v>
      </c>
      <c r="D33" s="13">
        <v>73.266666666666666</v>
      </c>
      <c r="E33" s="13">
        <v>33.272727272727273</v>
      </c>
      <c r="F33" s="13">
        <v>83.8125</v>
      </c>
    </row>
    <row r="34" spans="3:6" x14ac:dyDescent="0.25">
      <c r="C34" s="14" t="s">
        <v>165</v>
      </c>
      <c r="D34" s="13">
        <v>71.055555555555557</v>
      </c>
      <c r="E34" s="13">
        <v>32.584415584415588</v>
      </c>
      <c r="F34" s="13">
        <v>77.9375</v>
      </c>
    </row>
    <row r="35" spans="3:6" x14ac:dyDescent="0.25">
      <c r="C35" s="14" t="s">
        <v>166</v>
      </c>
      <c r="D35" s="13">
        <v>49.914285714285711</v>
      </c>
      <c r="E35" s="13">
        <v>32.103896103896105</v>
      </c>
      <c r="F35" s="13">
        <v>85.03125</v>
      </c>
    </row>
    <row r="36" spans="3:6" x14ac:dyDescent="0.25">
      <c r="C36" s="14" t="s">
        <v>191</v>
      </c>
      <c r="D36" s="13">
        <v>50.3</v>
      </c>
      <c r="E36" s="13">
        <v>31.792207792207794</v>
      </c>
      <c r="F36" s="13">
        <v>98.46875</v>
      </c>
    </row>
    <row r="37" spans="3:6" x14ac:dyDescent="0.25">
      <c r="C37" s="14" t="s">
        <v>168</v>
      </c>
      <c r="D37" s="13">
        <v>71.533333333333331</v>
      </c>
      <c r="E37" s="13">
        <v>31.142857142857142</v>
      </c>
      <c r="F37" s="13">
        <v>138.25</v>
      </c>
    </row>
    <row r="38" spans="3:6" x14ac:dyDescent="0.25">
      <c r="C38" s="14" t="s">
        <v>197</v>
      </c>
      <c r="D38" s="13">
        <v>61.361111111111114</v>
      </c>
      <c r="E38" s="13">
        <v>30.272727272727273</v>
      </c>
      <c r="F38" s="13">
        <v>99.78125</v>
      </c>
    </row>
    <row r="39" spans="3:6" x14ac:dyDescent="0.25">
      <c r="C39" s="14" t="s">
        <v>134</v>
      </c>
      <c r="D39" s="13">
        <v>59.527777777777779</v>
      </c>
      <c r="E39" s="13">
        <v>30.181818181818183</v>
      </c>
      <c r="F39" s="13">
        <v>57.15625</v>
      </c>
    </row>
    <row r="40" spans="3:6" x14ac:dyDescent="0.25">
      <c r="C40" s="14" t="s">
        <v>1140</v>
      </c>
      <c r="D40" s="13">
        <v>59.444444444444443</v>
      </c>
      <c r="E40" s="13">
        <v>30.142857142857142</v>
      </c>
      <c r="F40" s="13"/>
    </row>
    <row r="41" spans="3:6" x14ac:dyDescent="0.25">
      <c r="C41" s="14" t="s">
        <v>141</v>
      </c>
      <c r="D41" s="13">
        <v>71.833333333333329</v>
      </c>
      <c r="E41" s="13">
        <v>29.870129870129869</v>
      </c>
      <c r="F41" s="13">
        <v>95.875</v>
      </c>
    </row>
    <row r="42" spans="3:6" x14ac:dyDescent="0.25">
      <c r="C42" s="14" t="s">
        <v>157</v>
      </c>
      <c r="D42" s="13">
        <v>55.277777777777779</v>
      </c>
      <c r="E42" s="13">
        <v>29.857142857142858</v>
      </c>
      <c r="F42" s="13">
        <v>69.8125</v>
      </c>
    </row>
    <row r="43" spans="3:6" x14ac:dyDescent="0.25">
      <c r="C43" s="14" t="s">
        <v>152</v>
      </c>
      <c r="D43" s="13"/>
      <c r="E43" s="13">
        <v>29.753246753246753</v>
      </c>
      <c r="F43" s="13">
        <v>195</v>
      </c>
    </row>
    <row r="44" spans="3:6" x14ac:dyDescent="0.25">
      <c r="C44" s="14" t="s">
        <v>1134</v>
      </c>
      <c r="D44" s="13">
        <v>52.805555555555557</v>
      </c>
      <c r="E44" s="13">
        <v>29.285714285714285</v>
      </c>
      <c r="F44" s="13"/>
    </row>
    <row r="45" spans="3:6" x14ac:dyDescent="0.25">
      <c r="C45" s="14" t="s">
        <v>145</v>
      </c>
      <c r="D45" s="13">
        <v>54.482758620689658</v>
      </c>
      <c r="E45" s="13">
        <v>28.987012987012989</v>
      </c>
      <c r="F45" s="13">
        <v>108.125</v>
      </c>
    </row>
    <row r="46" spans="3:6" x14ac:dyDescent="0.25">
      <c r="C46" s="14" t="s">
        <v>1142</v>
      </c>
      <c r="D46" s="13">
        <v>49.285714285714285</v>
      </c>
      <c r="E46" s="13">
        <v>28.904761904761905</v>
      </c>
      <c r="F46" s="13"/>
    </row>
    <row r="47" spans="3:6" x14ac:dyDescent="0.25">
      <c r="C47" s="14" t="s">
        <v>143</v>
      </c>
      <c r="D47" s="13">
        <v>63.06666666666667</v>
      </c>
      <c r="E47" s="13">
        <v>28.558441558441558</v>
      </c>
      <c r="F47" s="13">
        <v>63.90625</v>
      </c>
    </row>
    <row r="48" spans="3:6" x14ac:dyDescent="0.25">
      <c r="C48" s="14" t="s">
        <v>139</v>
      </c>
      <c r="D48" s="13">
        <v>69.028571428571425</v>
      </c>
      <c r="E48" s="13">
        <v>28.519480519480521</v>
      </c>
      <c r="F48" s="13">
        <v>60.28125</v>
      </c>
    </row>
    <row r="49" spans="3:6" x14ac:dyDescent="0.25">
      <c r="C49" s="14" t="s">
        <v>142</v>
      </c>
      <c r="D49" s="13">
        <v>57.828571428571429</v>
      </c>
      <c r="E49" s="13">
        <v>28.272727272727273</v>
      </c>
      <c r="F49" s="13">
        <v>64.34375</v>
      </c>
    </row>
    <row r="50" spans="3:6" x14ac:dyDescent="0.25">
      <c r="C50" s="14" t="s">
        <v>186</v>
      </c>
      <c r="D50" s="13">
        <v>58.1</v>
      </c>
      <c r="E50" s="13">
        <v>28.064935064935064</v>
      </c>
      <c r="F50" s="13">
        <v>97.59375</v>
      </c>
    </row>
    <row r="51" spans="3:6" x14ac:dyDescent="0.25">
      <c r="C51" s="14" t="s">
        <v>163</v>
      </c>
      <c r="D51" s="13">
        <v>56.3</v>
      </c>
      <c r="E51" s="13">
        <v>27.62857142857143</v>
      </c>
      <c r="F51" s="13">
        <v>92.46875</v>
      </c>
    </row>
    <row r="52" spans="3:6" x14ac:dyDescent="0.25">
      <c r="C52" s="14" t="s">
        <v>189</v>
      </c>
      <c r="D52" s="13">
        <v>47.875</v>
      </c>
      <c r="E52" s="13">
        <v>27.376623376623378</v>
      </c>
      <c r="F52" s="13">
        <v>115.34375</v>
      </c>
    </row>
    <row r="53" spans="3:6" x14ac:dyDescent="0.25">
      <c r="C53" s="14" t="s">
        <v>229</v>
      </c>
      <c r="D53" s="13">
        <v>53.972222222222221</v>
      </c>
      <c r="E53" s="13">
        <v>27.259740259740258</v>
      </c>
      <c r="F53" s="13">
        <v>200.875</v>
      </c>
    </row>
    <row r="54" spans="3:6" x14ac:dyDescent="0.25">
      <c r="C54" s="14" t="s">
        <v>153</v>
      </c>
      <c r="D54" s="13">
        <v>48.85</v>
      </c>
      <c r="E54" s="13">
        <v>27.181818181818183</v>
      </c>
      <c r="F54" s="13">
        <v>82.71875</v>
      </c>
    </row>
    <row r="55" spans="3:6" x14ac:dyDescent="0.25">
      <c r="C55" s="14" t="s">
        <v>196</v>
      </c>
      <c r="D55" s="13">
        <v>59</v>
      </c>
      <c r="E55" s="13">
        <v>27.103896103896105</v>
      </c>
      <c r="F55" s="13">
        <v>120.70833333333333</v>
      </c>
    </row>
    <row r="56" spans="3:6" x14ac:dyDescent="0.25">
      <c r="C56" s="14" t="s">
        <v>183</v>
      </c>
      <c r="D56" s="13">
        <v>59.138888888888886</v>
      </c>
      <c r="E56" s="13">
        <v>27.025974025974026</v>
      </c>
      <c r="F56" s="13">
        <v>133.875</v>
      </c>
    </row>
    <row r="57" spans="3:6" x14ac:dyDescent="0.25">
      <c r="C57" s="14" t="s">
        <v>216</v>
      </c>
      <c r="D57" s="13">
        <v>71.666666666666671</v>
      </c>
      <c r="E57" s="13">
        <v>26.603174603174605</v>
      </c>
      <c r="F57" s="13">
        <v>112.9375</v>
      </c>
    </row>
    <row r="58" spans="3:6" x14ac:dyDescent="0.25">
      <c r="C58" s="14" t="s">
        <v>187</v>
      </c>
      <c r="D58" s="13">
        <v>49.666666666666664</v>
      </c>
      <c r="E58" s="13">
        <v>26.454545454545453</v>
      </c>
      <c r="F58" s="13">
        <v>126.96875</v>
      </c>
    </row>
    <row r="59" spans="3:6" x14ac:dyDescent="0.25">
      <c r="C59" s="14" t="s">
        <v>200</v>
      </c>
      <c r="D59" s="13"/>
      <c r="E59" s="13">
        <v>26.454545454545453</v>
      </c>
      <c r="F59" s="13">
        <v>93.291666666666671</v>
      </c>
    </row>
    <row r="60" spans="3:6" x14ac:dyDescent="0.25">
      <c r="C60" s="14" t="s">
        <v>164</v>
      </c>
      <c r="D60" s="13">
        <v>58.828571428571429</v>
      </c>
      <c r="E60" s="13">
        <v>26.454545454545453</v>
      </c>
      <c r="F60" s="13">
        <v>78.40625</v>
      </c>
    </row>
    <row r="61" spans="3:6" x14ac:dyDescent="0.25">
      <c r="C61" s="14" t="s">
        <v>176</v>
      </c>
      <c r="D61" s="13">
        <v>53.88</v>
      </c>
      <c r="E61" s="13">
        <v>26.375</v>
      </c>
      <c r="F61" s="13">
        <v>100.5</v>
      </c>
    </row>
    <row r="62" spans="3:6" x14ac:dyDescent="0.25">
      <c r="C62" s="14" t="s">
        <v>151</v>
      </c>
      <c r="D62" s="13">
        <v>51.916666666666664</v>
      </c>
      <c r="E62" s="13">
        <v>26.2</v>
      </c>
      <c r="F62" s="13">
        <v>75</v>
      </c>
    </row>
    <row r="63" spans="3:6" x14ac:dyDescent="0.25">
      <c r="C63" s="14" t="s">
        <v>130</v>
      </c>
      <c r="D63" s="13">
        <v>50.8</v>
      </c>
      <c r="E63" s="13">
        <v>25.506493506493506</v>
      </c>
      <c r="F63" s="13">
        <v>58.34375</v>
      </c>
    </row>
    <row r="64" spans="3:6" x14ac:dyDescent="0.25">
      <c r="C64" s="14" t="s">
        <v>177</v>
      </c>
      <c r="D64" s="13">
        <v>52.4</v>
      </c>
      <c r="E64" s="13">
        <v>25.346938775510203</v>
      </c>
      <c r="F64" s="13">
        <v>86.6875</v>
      </c>
    </row>
    <row r="65" spans="3:6" x14ac:dyDescent="0.25">
      <c r="C65" s="14" t="s">
        <v>255</v>
      </c>
      <c r="D65" s="13">
        <v>62.43333333333333</v>
      </c>
      <c r="E65" s="13">
        <v>25.2987012987013</v>
      </c>
      <c r="F65" s="13">
        <v>168.625</v>
      </c>
    </row>
    <row r="66" spans="3:6" x14ac:dyDescent="0.25">
      <c r="C66" s="14" t="s">
        <v>304</v>
      </c>
      <c r="D66" s="13">
        <v>50.138888888888886</v>
      </c>
      <c r="E66" s="13">
        <v>25.142857142857142</v>
      </c>
      <c r="F66" s="13">
        <v>219.25</v>
      </c>
    </row>
    <row r="67" spans="3:6" x14ac:dyDescent="0.25">
      <c r="C67" s="14" t="s">
        <v>286</v>
      </c>
      <c r="D67" s="13">
        <v>49.56666666666667</v>
      </c>
      <c r="E67" s="13">
        <v>25.038961038961038</v>
      </c>
      <c r="F67" s="13">
        <v>200.8125</v>
      </c>
    </row>
    <row r="68" spans="3:6" x14ac:dyDescent="0.25">
      <c r="C68" s="14" t="s">
        <v>160</v>
      </c>
      <c r="D68" s="13">
        <v>56.555555555555557</v>
      </c>
      <c r="E68" s="13">
        <v>24.987012987012989</v>
      </c>
      <c r="F68" s="13">
        <v>84.90625</v>
      </c>
    </row>
    <row r="69" spans="3:6" x14ac:dyDescent="0.25">
      <c r="C69" s="14" t="s">
        <v>155</v>
      </c>
      <c r="D69" s="13">
        <v>56.266666666666666</v>
      </c>
      <c r="E69" s="13">
        <v>24.61038961038961</v>
      </c>
      <c r="F69" s="13">
        <v>97.90625</v>
      </c>
    </row>
    <row r="70" spans="3:6" x14ac:dyDescent="0.25">
      <c r="C70" s="14" t="s">
        <v>239</v>
      </c>
      <c r="D70" s="13">
        <v>60.055555555555557</v>
      </c>
      <c r="E70" s="13">
        <v>24.571428571428573</v>
      </c>
      <c r="F70" s="13">
        <v>129.6875</v>
      </c>
    </row>
    <row r="71" spans="3:6" x14ac:dyDescent="0.25">
      <c r="C71" s="14" t="s">
        <v>148</v>
      </c>
      <c r="D71" s="13">
        <v>55.583333333333336</v>
      </c>
      <c r="E71" s="13">
        <v>24.441558441558442</v>
      </c>
      <c r="F71" s="13">
        <v>80.09375</v>
      </c>
    </row>
    <row r="72" spans="3:6" x14ac:dyDescent="0.25">
      <c r="C72" s="14" t="s">
        <v>1139</v>
      </c>
      <c r="D72" s="13">
        <v>63.1</v>
      </c>
      <c r="E72" s="13">
        <v>24.4</v>
      </c>
      <c r="F72" s="13"/>
    </row>
    <row r="73" spans="3:6" x14ac:dyDescent="0.25">
      <c r="C73" s="14" t="s">
        <v>195</v>
      </c>
      <c r="D73" s="13">
        <v>51.333333333333336</v>
      </c>
      <c r="E73" s="13">
        <v>24.396825396825395</v>
      </c>
      <c r="F73" s="13">
        <v>111.79166666666667</v>
      </c>
    </row>
    <row r="74" spans="3:6" x14ac:dyDescent="0.25">
      <c r="C74" s="14" t="s">
        <v>231</v>
      </c>
      <c r="D74" s="13">
        <v>56.972222222222221</v>
      </c>
      <c r="E74" s="13">
        <v>24.333333333333332</v>
      </c>
      <c r="F74" s="13">
        <v>169.5625</v>
      </c>
    </row>
    <row r="75" spans="3:6" x14ac:dyDescent="0.25">
      <c r="C75" s="14" t="s">
        <v>225</v>
      </c>
      <c r="D75" s="13">
        <v>54.3</v>
      </c>
      <c r="E75" s="13">
        <v>24.267857142857142</v>
      </c>
      <c r="F75" s="13">
        <v>133.625</v>
      </c>
    </row>
    <row r="76" spans="3:6" x14ac:dyDescent="0.25">
      <c r="C76" s="14" t="s">
        <v>275</v>
      </c>
      <c r="D76" s="13"/>
      <c r="E76" s="13">
        <v>24.071428571428573</v>
      </c>
      <c r="F76" s="13">
        <v>189</v>
      </c>
    </row>
    <row r="77" spans="3:6" x14ac:dyDescent="0.25">
      <c r="C77" s="14" t="s">
        <v>172</v>
      </c>
      <c r="D77" s="13"/>
      <c r="E77" s="13">
        <v>24.040816326530614</v>
      </c>
      <c r="F77" s="13">
        <v>101.3125</v>
      </c>
    </row>
    <row r="78" spans="3:6" x14ac:dyDescent="0.25">
      <c r="C78" s="14" t="s">
        <v>244</v>
      </c>
      <c r="D78" s="13">
        <v>51.472222222222221</v>
      </c>
      <c r="E78" s="13">
        <v>23.928571428571427</v>
      </c>
      <c r="F78" s="13">
        <v>133.0625</v>
      </c>
    </row>
    <row r="79" spans="3:6" x14ac:dyDescent="0.25">
      <c r="C79" s="14" t="s">
        <v>215</v>
      </c>
      <c r="D79" s="13">
        <v>51.833333333333336</v>
      </c>
      <c r="E79" s="13">
        <v>23.904761904761905</v>
      </c>
      <c r="F79" s="13">
        <v>111.8125</v>
      </c>
    </row>
    <row r="80" spans="3:6" x14ac:dyDescent="0.25">
      <c r="C80" s="14" t="s">
        <v>1147</v>
      </c>
      <c r="D80" s="13">
        <v>56.583333333333336</v>
      </c>
      <c r="E80" s="13">
        <v>23.771428571428572</v>
      </c>
      <c r="F80" s="13"/>
    </row>
    <row r="81" spans="3:6" x14ac:dyDescent="0.25">
      <c r="C81" s="14" t="s">
        <v>243</v>
      </c>
      <c r="D81" s="13">
        <v>64.166666666666671</v>
      </c>
      <c r="E81" s="13">
        <v>23.597402597402599</v>
      </c>
      <c r="F81" s="13">
        <v>158.1875</v>
      </c>
    </row>
    <row r="82" spans="3:6" x14ac:dyDescent="0.25">
      <c r="C82" s="14" t="s">
        <v>223</v>
      </c>
      <c r="D82" s="13">
        <v>53.333333333333336</v>
      </c>
      <c r="E82" s="13">
        <v>23.571428571428573</v>
      </c>
      <c r="F82" s="13">
        <v>236.8125</v>
      </c>
    </row>
    <row r="83" spans="3:6" x14ac:dyDescent="0.25">
      <c r="C83" s="14" t="s">
        <v>192</v>
      </c>
      <c r="D83" s="13">
        <v>67.5</v>
      </c>
      <c r="E83" s="13">
        <v>23.428571428571427</v>
      </c>
      <c r="F83" s="13">
        <v>91.40625</v>
      </c>
    </row>
    <row r="84" spans="3:6" x14ac:dyDescent="0.25">
      <c r="C84" s="14" t="s">
        <v>221</v>
      </c>
      <c r="D84" s="13">
        <v>51</v>
      </c>
      <c r="E84" s="13">
        <v>23.428571428571427</v>
      </c>
      <c r="F84" s="13">
        <v>119.625</v>
      </c>
    </row>
    <row r="85" spans="3:6" x14ac:dyDescent="0.25">
      <c r="C85" s="14" t="s">
        <v>217</v>
      </c>
      <c r="D85" s="13">
        <v>47.428571428571431</v>
      </c>
      <c r="E85" s="13">
        <v>23.387755102040817</v>
      </c>
      <c r="F85" s="13">
        <v>142.625</v>
      </c>
    </row>
    <row r="86" spans="3:6" x14ac:dyDescent="0.25">
      <c r="C86" s="14" t="s">
        <v>116</v>
      </c>
      <c r="D86" s="13"/>
      <c r="E86" s="13">
        <v>23.285714285714285</v>
      </c>
      <c r="F86" s="13">
        <v>107.75</v>
      </c>
    </row>
    <row r="87" spans="3:6" x14ac:dyDescent="0.25">
      <c r="C87" s="14" t="s">
        <v>263</v>
      </c>
      <c r="D87" s="13">
        <v>50.037037037037038</v>
      </c>
      <c r="E87" s="13">
        <v>23.285714285714285</v>
      </c>
      <c r="F87" s="13">
        <v>181.0625</v>
      </c>
    </row>
    <row r="88" spans="3:6" x14ac:dyDescent="0.25">
      <c r="C88" s="14" t="s">
        <v>136</v>
      </c>
      <c r="D88" s="13">
        <v>49.357142857142854</v>
      </c>
      <c r="E88" s="13">
        <v>23.220779220779221</v>
      </c>
      <c r="F88" s="13">
        <v>69.78125</v>
      </c>
    </row>
    <row r="89" spans="3:6" x14ac:dyDescent="0.25">
      <c r="C89" s="14" t="s">
        <v>184</v>
      </c>
      <c r="D89" s="13">
        <v>54.241379310344826</v>
      </c>
      <c r="E89" s="13">
        <v>23.142857142857142</v>
      </c>
      <c r="F89" s="13">
        <v>95</v>
      </c>
    </row>
    <row r="90" spans="3:6" x14ac:dyDescent="0.25">
      <c r="C90" s="14" t="s">
        <v>185</v>
      </c>
      <c r="D90" s="13">
        <v>74.888888888888886</v>
      </c>
      <c r="E90" s="13">
        <v>23.142857142857142</v>
      </c>
      <c r="F90" s="13">
        <v>88.9375</v>
      </c>
    </row>
    <row r="91" spans="3:6" x14ac:dyDescent="0.25">
      <c r="C91" s="14" t="s">
        <v>423</v>
      </c>
      <c r="D91" s="13">
        <v>54.2</v>
      </c>
      <c r="E91" s="13">
        <v>22.714285714285715</v>
      </c>
      <c r="F91" s="13">
        <v>214.9375</v>
      </c>
    </row>
    <row r="92" spans="3:6" x14ac:dyDescent="0.25">
      <c r="C92" s="14" t="s">
        <v>1146</v>
      </c>
      <c r="D92" s="13">
        <v>68.138888888888886</v>
      </c>
      <c r="E92" s="13">
        <v>22.714285714285715</v>
      </c>
      <c r="F92" s="13"/>
    </row>
    <row r="93" spans="3:6" x14ac:dyDescent="0.25">
      <c r="C93" s="14" t="s">
        <v>246</v>
      </c>
      <c r="D93" s="13">
        <v>52.083333333333336</v>
      </c>
      <c r="E93" s="13">
        <v>22.642857142857142</v>
      </c>
      <c r="F93" s="13">
        <v>262.4375</v>
      </c>
    </row>
    <row r="94" spans="3:6" x14ac:dyDescent="0.25">
      <c r="C94" s="14" t="s">
        <v>182</v>
      </c>
      <c r="D94" s="13">
        <v>49.857142857142854</v>
      </c>
      <c r="E94" s="13">
        <v>22.238095238095237</v>
      </c>
      <c r="F94" s="13">
        <v>81.5</v>
      </c>
    </row>
    <row r="95" spans="3:6" x14ac:dyDescent="0.25">
      <c r="C95" s="14" t="s">
        <v>178</v>
      </c>
      <c r="D95" s="13">
        <v>44.371428571428574</v>
      </c>
      <c r="E95" s="13">
        <v>22.071428571428573</v>
      </c>
      <c r="F95" s="13">
        <v>119.4375</v>
      </c>
    </row>
    <row r="96" spans="3:6" x14ac:dyDescent="0.25">
      <c r="C96" s="14" t="s">
        <v>230</v>
      </c>
      <c r="D96" s="13">
        <v>46.115384615384613</v>
      </c>
      <c r="E96" s="13">
        <v>21.785714285714285</v>
      </c>
      <c r="F96" s="13">
        <v>135.8125</v>
      </c>
    </row>
    <row r="97" spans="3:6" x14ac:dyDescent="0.25">
      <c r="C97" s="14" t="s">
        <v>1155</v>
      </c>
      <c r="D97" s="13">
        <v>47.916666666666664</v>
      </c>
      <c r="E97" s="13">
        <v>21.714285714285715</v>
      </c>
      <c r="F97" s="13"/>
    </row>
    <row r="98" spans="3:6" x14ac:dyDescent="0.25">
      <c r="C98" s="14" t="s">
        <v>179</v>
      </c>
      <c r="D98" s="13">
        <v>53.96551724137931</v>
      </c>
      <c r="E98" s="13">
        <v>21.714285714285715</v>
      </c>
      <c r="F98" s="13">
        <v>95</v>
      </c>
    </row>
    <row r="99" spans="3:6" x14ac:dyDescent="0.25">
      <c r="C99" s="14" t="s">
        <v>1061</v>
      </c>
      <c r="D99" s="13"/>
      <c r="E99" s="13"/>
      <c r="F99" s="13">
        <v>562.25</v>
      </c>
    </row>
    <row r="100" spans="3:6" x14ac:dyDescent="0.25">
      <c r="C100" s="14" t="s">
        <v>625</v>
      </c>
      <c r="D100" s="13"/>
      <c r="E100" s="13"/>
      <c r="F100" s="13">
        <v>383.875</v>
      </c>
    </row>
    <row r="101" spans="3:6" x14ac:dyDescent="0.25">
      <c r="C101" s="14" t="s">
        <v>340</v>
      </c>
      <c r="D101" s="13"/>
      <c r="E101" s="13"/>
      <c r="F101" s="13">
        <v>214.5</v>
      </c>
    </row>
    <row r="102" spans="3:6" x14ac:dyDescent="0.25">
      <c r="C102" s="14" t="s">
        <v>237</v>
      </c>
      <c r="D102" s="13">
        <v>62.791666666666664</v>
      </c>
      <c r="E102" s="13"/>
      <c r="F102" s="13">
        <v>221.5625</v>
      </c>
    </row>
    <row r="103" spans="3:6" x14ac:dyDescent="0.25">
      <c r="C103" s="14" t="s">
        <v>560</v>
      </c>
      <c r="D103" s="13"/>
      <c r="E103" s="13"/>
      <c r="F103" s="13">
        <v>367.25</v>
      </c>
    </row>
    <row r="104" spans="3:6" x14ac:dyDescent="0.25">
      <c r="C104" s="14" t="s">
        <v>902</v>
      </c>
      <c r="D104" s="13"/>
      <c r="E104" s="13"/>
      <c r="F104" s="13">
        <v>415.375</v>
      </c>
    </row>
    <row r="105" spans="3:6" x14ac:dyDescent="0.25">
      <c r="C105" s="14" t="s">
        <v>330</v>
      </c>
      <c r="D105" s="13"/>
      <c r="E105" s="13"/>
      <c r="F105" s="13">
        <v>282.1875</v>
      </c>
    </row>
    <row r="106" spans="3:6" x14ac:dyDescent="0.25">
      <c r="C106" s="14" t="s">
        <v>661</v>
      </c>
      <c r="D106" s="13"/>
      <c r="E106" s="13"/>
      <c r="F106" s="13">
        <v>369.375</v>
      </c>
    </row>
    <row r="107" spans="3:6" x14ac:dyDescent="0.25">
      <c r="C107" s="14" t="s">
        <v>435</v>
      </c>
      <c r="D107" s="13"/>
      <c r="E107" s="13"/>
      <c r="F107" s="13">
        <v>278.125</v>
      </c>
    </row>
    <row r="108" spans="3:6" x14ac:dyDescent="0.25">
      <c r="C108" s="14" t="s">
        <v>371</v>
      </c>
      <c r="D108" s="13"/>
      <c r="E108" s="13"/>
      <c r="F108" s="13">
        <v>316.75</v>
      </c>
    </row>
    <row r="109" spans="3:6" x14ac:dyDescent="0.25">
      <c r="C109" s="14" t="s">
        <v>1136</v>
      </c>
      <c r="D109" s="13">
        <v>45</v>
      </c>
      <c r="E109" s="13"/>
      <c r="F109" s="13"/>
    </row>
    <row r="110" spans="3:6" x14ac:dyDescent="0.25">
      <c r="C110" s="14" t="s">
        <v>810</v>
      </c>
      <c r="D110" s="13"/>
      <c r="E110" s="13"/>
      <c r="F110" s="13">
        <v>471.125</v>
      </c>
    </row>
    <row r="111" spans="3:6" x14ac:dyDescent="0.25">
      <c r="C111" s="14" t="s">
        <v>245</v>
      </c>
      <c r="D111" s="13">
        <v>46.583333333333336</v>
      </c>
      <c r="E111" s="13"/>
      <c r="F111" s="13">
        <v>194.4375</v>
      </c>
    </row>
    <row r="112" spans="3:6" x14ac:dyDescent="0.25">
      <c r="C112" s="14" t="s">
        <v>446</v>
      </c>
      <c r="D112" s="13"/>
      <c r="E112" s="13"/>
      <c r="F112" s="13">
        <v>399.25</v>
      </c>
    </row>
    <row r="113" spans="3:6" x14ac:dyDescent="0.25">
      <c r="C113" s="14" t="s">
        <v>112</v>
      </c>
      <c r="D113" s="13">
        <v>66.8</v>
      </c>
      <c r="E113" s="13"/>
      <c r="F113" s="13">
        <v>25.40625</v>
      </c>
    </row>
    <row r="114" spans="3:6" x14ac:dyDescent="0.25">
      <c r="C114" s="14" t="s">
        <v>450</v>
      </c>
      <c r="D114" s="13"/>
      <c r="E114" s="13"/>
      <c r="F114" s="13">
        <v>320.25</v>
      </c>
    </row>
    <row r="115" spans="3:6" x14ac:dyDescent="0.25">
      <c r="C115" s="14" t="s">
        <v>400</v>
      </c>
      <c r="D115" s="13"/>
      <c r="E115" s="13"/>
      <c r="F115" s="13">
        <v>304.25</v>
      </c>
    </row>
    <row r="116" spans="3:6" x14ac:dyDescent="0.25">
      <c r="C116" s="14" t="s">
        <v>569</v>
      </c>
      <c r="D116" s="13"/>
      <c r="E116" s="13"/>
      <c r="F116" s="13">
        <v>429.375</v>
      </c>
    </row>
    <row r="117" spans="3:6" x14ac:dyDescent="0.25">
      <c r="C117" s="14" t="s">
        <v>748</v>
      </c>
      <c r="D117" s="13"/>
      <c r="E117" s="13"/>
      <c r="F117" s="13">
        <v>481.6875</v>
      </c>
    </row>
    <row r="118" spans="3:6" x14ac:dyDescent="0.25">
      <c r="C118" s="14" t="s">
        <v>434</v>
      </c>
      <c r="D118" s="13"/>
      <c r="E118" s="13"/>
      <c r="F118" s="13">
        <v>232.875</v>
      </c>
    </row>
    <row r="119" spans="3:6" x14ac:dyDescent="0.25">
      <c r="C119" s="14" t="s">
        <v>504</v>
      </c>
      <c r="D119" s="13"/>
      <c r="E119" s="13"/>
      <c r="F119" s="13">
        <v>354.75</v>
      </c>
    </row>
    <row r="120" spans="3:6" x14ac:dyDescent="0.25">
      <c r="C120" s="14" t="s">
        <v>853</v>
      </c>
      <c r="D120" s="13"/>
      <c r="E120" s="13"/>
      <c r="F120" s="13">
        <v>506.4375</v>
      </c>
    </row>
    <row r="121" spans="3:6" x14ac:dyDescent="0.25">
      <c r="C121" s="14" t="s">
        <v>658</v>
      </c>
      <c r="D121" s="13"/>
      <c r="E121" s="13"/>
      <c r="F121" s="13">
        <v>424.0625</v>
      </c>
    </row>
    <row r="122" spans="3:6" x14ac:dyDescent="0.25">
      <c r="C122" s="14" t="s">
        <v>776</v>
      </c>
      <c r="D122" s="13"/>
      <c r="E122" s="13"/>
      <c r="F122" s="13">
        <v>468.625</v>
      </c>
    </row>
    <row r="123" spans="3:6" x14ac:dyDescent="0.25">
      <c r="C123" s="14" t="s">
        <v>1044</v>
      </c>
      <c r="D123" s="13"/>
      <c r="E123" s="13"/>
      <c r="F123" s="13">
        <v>546.875</v>
      </c>
    </row>
    <row r="124" spans="3:6" x14ac:dyDescent="0.25">
      <c r="C124" s="14" t="s">
        <v>559</v>
      </c>
      <c r="D124" s="13"/>
      <c r="E124" s="13"/>
      <c r="F124" s="13">
        <v>348.4375</v>
      </c>
    </row>
    <row r="125" spans="3:6" x14ac:dyDescent="0.25">
      <c r="C125" s="14" t="s">
        <v>848</v>
      </c>
      <c r="D125" s="13"/>
      <c r="E125" s="13"/>
      <c r="F125" s="13">
        <v>506.25</v>
      </c>
    </row>
    <row r="126" spans="3:6" x14ac:dyDescent="0.25">
      <c r="C126" s="14" t="s">
        <v>930</v>
      </c>
      <c r="D126" s="13"/>
      <c r="E126" s="13"/>
      <c r="F126" s="13">
        <v>484.875</v>
      </c>
    </row>
    <row r="127" spans="3:6" x14ac:dyDescent="0.25">
      <c r="C127" s="14" t="s">
        <v>338</v>
      </c>
      <c r="D127" s="13"/>
      <c r="E127" s="13"/>
      <c r="F127" s="13">
        <v>274.0625</v>
      </c>
    </row>
    <row r="128" spans="3:6" x14ac:dyDescent="0.25">
      <c r="C128" s="14" t="s">
        <v>1038</v>
      </c>
      <c r="D128" s="13"/>
      <c r="E128" s="13"/>
      <c r="F128" s="13">
        <v>465.3125</v>
      </c>
    </row>
    <row r="129" spans="3:6" x14ac:dyDescent="0.25">
      <c r="C129" s="14" t="s">
        <v>949</v>
      </c>
      <c r="D129" s="13"/>
      <c r="E129" s="13"/>
      <c r="F129" s="13">
        <v>489.75</v>
      </c>
    </row>
    <row r="130" spans="3:6" x14ac:dyDescent="0.25">
      <c r="C130" s="14" t="s">
        <v>503</v>
      </c>
      <c r="D130" s="13"/>
      <c r="E130" s="13"/>
      <c r="F130" s="13">
        <v>309.125</v>
      </c>
    </row>
    <row r="131" spans="3:6" x14ac:dyDescent="0.25">
      <c r="C131" s="14" t="s">
        <v>696</v>
      </c>
      <c r="D131" s="13">
        <v>49.666666666666664</v>
      </c>
      <c r="E131" s="13"/>
      <c r="F131" s="13">
        <v>435.1875</v>
      </c>
    </row>
    <row r="132" spans="3:6" x14ac:dyDescent="0.25">
      <c r="C132" s="14" t="s">
        <v>284</v>
      </c>
      <c r="D132" s="13"/>
      <c r="E132" s="13"/>
      <c r="F132" s="13">
        <v>216.9375</v>
      </c>
    </row>
    <row r="133" spans="3:6" x14ac:dyDescent="0.25">
      <c r="C133" s="14" t="s">
        <v>381</v>
      </c>
      <c r="D133" s="13"/>
      <c r="E133" s="13"/>
      <c r="F133" s="13">
        <v>313.5625</v>
      </c>
    </row>
    <row r="134" spans="3:6" x14ac:dyDescent="0.25">
      <c r="C134" s="14" t="s">
        <v>715</v>
      </c>
      <c r="D134" s="13"/>
      <c r="E134" s="13"/>
      <c r="F134" s="13">
        <v>519.375</v>
      </c>
    </row>
    <row r="135" spans="3:6" x14ac:dyDescent="0.25">
      <c r="C135" s="14" t="s">
        <v>467</v>
      </c>
      <c r="D135" s="13"/>
      <c r="E135" s="13"/>
      <c r="F135" s="13">
        <v>385.0625</v>
      </c>
    </row>
    <row r="136" spans="3:6" x14ac:dyDescent="0.25">
      <c r="C136" s="14" t="s">
        <v>250</v>
      </c>
      <c r="D136" s="13">
        <v>56.133333333333333</v>
      </c>
      <c r="E136" s="13"/>
      <c r="F136" s="13">
        <v>132.1875</v>
      </c>
    </row>
    <row r="137" spans="3:6" x14ac:dyDescent="0.25">
      <c r="C137" s="14" t="s">
        <v>379</v>
      </c>
      <c r="D137" s="13">
        <v>51.5</v>
      </c>
      <c r="E137" s="13"/>
      <c r="F137" s="13">
        <v>272</v>
      </c>
    </row>
    <row r="138" spans="3:6" x14ac:dyDescent="0.25">
      <c r="C138" s="14" t="s">
        <v>645</v>
      </c>
      <c r="D138" s="13"/>
      <c r="E138" s="13"/>
      <c r="F138" s="13">
        <v>404.875</v>
      </c>
    </row>
    <row r="139" spans="3:6" x14ac:dyDescent="0.25">
      <c r="C139" s="14" t="s">
        <v>605</v>
      </c>
      <c r="D139" s="13"/>
      <c r="E139" s="13"/>
      <c r="F139" s="13">
        <v>338.75</v>
      </c>
    </row>
    <row r="140" spans="3:6" x14ac:dyDescent="0.25">
      <c r="C140" s="14" t="s">
        <v>631</v>
      </c>
      <c r="D140" s="13"/>
      <c r="E140" s="13"/>
      <c r="F140" s="13">
        <v>345.5625</v>
      </c>
    </row>
    <row r="141" spans="3:6" x14ac:dyDescent="0.25">
      <c r="C141" s="14" t="s">
        <v>540</v>
      </c>
      <c r="D141" s="13"/>
      <c r="E141" s="13"/>
      <c r="F141" s="13">
        <v>394.8125</v>
      </c>
    </row>
    <row r="142" spans="3:6" x14ac:dyDescent="0.25">
      <c r="C142" s="14" t="s">
        <v>292</v>
      </c>
      <c r="D142" s="13"/>
      <c r="E142" s="13"/>
      <c r="F142" s="13">
        <v>221.5625</v>
      </c>
    </row>
    <row r="143" spans="3:6" x14ac:dyDescent="0.25">
      <c r="C143" s="14" t="s">
        <v>339</v>
      </c>
      <c r="D143" s="13"/>
      <c r="E143" s="13"/>
      <c r="F143" s="13">
        <v>239.375</v>
      </c>
    </row>
    <row r="144" spans="3:6" x14ac:dyDescent="0.25">
      <c r="C144" s="14" t="s">
        <v>826</v>
      </c>
      <c r="D144" s="13"/>
      <c r="E144" s="13"/>
      <c r="F144" s="13">
        <v>429.375</v>
      </c>
    </row>
    <row r="145" spans="3:6" x14ac:dyDescent="0.25">
      <c r="C145" s="14" t="s">
        <v>787</v>
      </c>
      <c r="D145" s="13"/>
      <c r="E145" s="13"/>
      <c r="F145" s="13">
        <v>454.4375</v>
      </c>
    </row>
    <row r="146" spans="3:6" x14ac:dyDescent="0.25">
      <c r="C146" s="14" t="s">
        <v>966</v>
      </c>
      <c r="D146" s="13"/>
      <c r="E146" s="13"/>
      <c r="F146" s="13">
        <v>510.8125</v>
      </c>
    </row>
    <row r="147" spans="3:6" x14ac:dyDescent="0.25">
      <c r="C147" s="14" t="s">
        <v>538</v>
      </c>
      <c r="D147" s="13"/>
      <c r="E147" s="13"/>
      <c r="F147" s="13">
        <v>332.25</v>
      </c>
    </row>
    <row r="148" spans="3:6" x14ac:dyDescent="0.25">
      <c r="C148" s="14" t="s">
        <v>973</v>
      </c>
      <c r="D148" s="13"/>
      <c r="E148" s="13"/>
      <c r="F148" s="13">
        <v>509.8125</v>
      </c>
    </row>
    <row r="149" spans="3:6" x14ac:dyDescent="0.25">
      <c r="C149" s="14" t="s">
        <v>537</v>
      </c>
      <c r="D149" s="13"/>
      <c r="E149" s="13"/>
      <c r="F149" s="13">
        <v>366.25</v>
      </c>
    </row>
    <row r="150" spans="3:6" x14ac:dyDescent="0.25">
      <c r="C150" s="14" t="s">
        <v>846</v>
      </c>
      <c r="D150" s="13"/>
      <c r="E150" s="13"/>
      <c r="F150" s="13">
        <v>448.125</v>
      </c>
    </row>
    <row r="151" spans="3:6" x14ac:dyDescent="0.25">
      <c r="C151" s="14" t="s">
        <v>565</v>
      </c>
      <c r="D151" s="13"/>
      <c r="E151" s="13"/>
      <c r="F151" s="13">
        <v>383.625</v>
      </c>
    </row>
    <row r="152" spans="3:6" x14ac:dyDescent="0.25">
      <c r="C152" s="14" t="s">
        <v>210</v>
      </c>
      <c r="D152" s="13">
        <v>52.558823529411768</v>
      </c>
      <c r="E152" s="13"/>
      <c r="F152" s="13">
        <v>176.75</v>
      </c>
    </row>
    <row r="153" spans="3:6" x14ac:dyDescent="0.25">
      <c r="C153" s="14" t="s">
        <v>1051</v>
      </c>
      <c r="D153" s="13"/>
      <c r="E153" s="13"/>
      <c r="F153" s="13">
        <v>579.875</v>
      </c>
    </row>
    <row r="154" spans="3:6" x14ac:dyDescent="0.25">
      <c r="C154" s="14" t="s">
        <v>946</v>
      </c>
      <c r="D154" s="13"/>
      <c r="E154" s="13"/>
      <c r="F154" s="13">
        <v>478.25</v>
      </c>
    </row>
    <row r="155" spans="3:6" x14ac:dyDescent="0.25">
      <c r="C155" s="14" t="s">
        <v>780</v>
      </c>
      <c r="D155" s="13"/>
      <c r="E155" s="13"/>
      <c r="F155" s="13">
        <v>401.1875</v>
      </c>
    </row>
    <row r="156" spans="3:6" x14ac:dyDescent="0.25">
      <c r="C156" s="14" t="s">
        <v>334</v>
      </c>
      <c r="D156" s="13"/>
      <c r="E156" s="13"/>
      <c r="F156" s="13">
        <v>236.9375</v>
      </c>
    </row>
    <row r="157" spans="3:6" x14ac:dyDescent="0.25">
      <c r="C157" s="14" t="s">
        <v>355</v>
      </c>
      <c r="D157" s="13"/>
      <c r="E157" s="13"/>
      <c r="F157" s="13">
        <v>291</v>
      </c>
    </row>
    <row r="158" spans="3:6" x14ac:dyDescent="0.25">
      <c r="C158" s="14" t="s">
        <v>1103</v>
      </c>
      <c r="D158" s="13"/>
      <c r="E158" s="13"/>
      <c r="F158" s="13">
        <v>403.875</v>
      </c>
    </row>
    <row r="159" spans="3:6" x14ac:dyDescent="0.25">
      <c r="C159" s="14" t="s">
        <v>478</v>
      </c>
      <c r="D159" s="13"/>
      <c r="E159" s="13"/>
      <c r="F159" s="13">
        <v>306.3125</v>
      </c>
    </row>
    <row r="160" spans="3:6" x14ac:dyDescent="0.25">
      <c r="C160" s="14" t="s">
        <v>1065</v>
      </c>
      <c r="D160" s="13"/>
      <c r="E160" s="13"/>
      <c r="F160" s="13">
        <v>519.3125</v>
      </c>
    </row>
    <row r="161" spans="3:6" x14ac:dyDescent="0.25">
      <c r="C161" s="14" t="s">
        <v>630</v>
      </c>
      <c r="D161" s="13"/>
      <c r="E161" s="13"/>
      <c r="F161" s="13">
        <v>339.3125</v>
      </c>
    </row>
    <row r="162" spans="3:6" x14ac:dyDescent="0.25">
      <c r="C162" s="14" t="s">
        <v>445</v>
      </c>
      <c r="D162" s="13"/>
      <c r="E162" s="13"/>
      <c r="F162" s="13">
        <v>321.375</v>
      </c>
    </row>
    <row r="163" spans="3:6" x14ac:dyDescent="0.25">
      <c r="C163" s="14" t="s">
        <v>1025</v>
      </c>
      <c r="D163" s="13"/>
      <c r="E163" s="13"/>
      <c r="F163" s="13">
        <v>563.25</v>
      </c>
    </row>
    <row r="164" spans="3:6" x14ac:dyDescent="0.25">
      <c r="C164" s="14" t="s">
        <v>988</v>
      </c>
      <c r="D164" s="13"/>
      <c r="E164" s="13"/>
      <c r="F164" s="13">
        <v>466.9375</v>
      </c>
    </row>
    <row r="165" spans="3:6" x14ac:dyDescent="0.25">
      <c r="C165" s="14" t="s">
        <v>530</v>
      </c>
      <c r="D165" s="13"/>
      <c r="E165" s="13"/>
      <c r="F165" s="13">
        <v>322.0625</v>
      </c>
    </row>
    <row r="166" spans="3:6" x14ac:dyDescent="0.25">
      <c r="C166" s="14" t="s">
        <v>815</v>
      </c>
      <c r="D166" s="13"/>
      <c r="E166" s="13"/>
      <c r="F166" s="13">
        <v>416.1875</v>
      </c>
    </row>
    <row r="167" spans="3:6" x14ac:dyDescent="0.25">
      <c r="C167" s="14" t="s">
        <v>657</v>
      </c>
      <c r="D167" s="13"/>
      <c r="E167" s="13"/>
      <c r="F167" s="13">
        <v>390.5625</v>
      </c>
    </row>
    <row r="168" spans="3:6" x14ac:dyDescent="0.25">
      <c r="C168" s="14" t="s">
        <v>1008</v>
      </c>
      <c r="D168" s="13"/>
      <c r="E168" s="13"/>
      <c r="F168" s="13">
        <v>510.5625</v>
      </c>
    </row>
    <row r="169" spans="3:6" x14ac:dyDescent="0.25">
      <c r="C169" s="14" t="s">
        <v>544</v>
      </c>
      <c r="D169" s="13">
        <v>51.833333333333336</v>
      </c>
      <c r="E169" s="13"/>
      <c r="F169" s="13">
        <v>328.75</v>
      </c>
    </row>
    <row r="170" spans="3:6" x14ac:dyDescent="0.25">
      <c r="C170" s="14" t="s">
        <v>454</v>
      </c>
      <c r="D170" s="13"/>
      <c r="E170" s="13"/>
      <c r="F170" s="13">
        <v>312.3125</v>
      </c>
    </row>
    <row r="171" spans="3:6" x14ac:dyDescent="0.25">
      <c r="C171" s="14" t="s">
        <v>837</v>
      </c>
      <c r="D171" s="13"/>
      <c r="E171" s="13"/>
      <c r="F171" s="13">
        <v>436.6875</v>
      </c>
    </row>
    <row r="172" spans="3:6" x14ac:dyDescent="0.25">
      <c r="C172" s="14" t="s">
        <v>311</v>
      </c>
      <c r="D172" s="13">
        <v>46.958333333333336</v>
      </c>
      <c r="E172" s="13"/>
      <c r="F172" s="13">
        <v>227.5625</v>
      </c>
    </row>
    <row r="173" spans="3:6" x14ac:dyDescent="0.25">
      <c r="C173" s="14" t="s">
        <v>856</v>
      </c>
      <c r="D173" s="13"/>
      <c r="E173" s="13"/>
      <c r="F173" s="13">
        <v>477.625</v>
      </c>
    </row>
    <row r="174" spans="3:6" x14ac:dyDescent="0.25">
      <c r="C174" s="14" t="s">
        <v>524</v>
      </c>
      <c r="D174" s="13"/>
      <c r="E174" s="13"/>
      <c r="F174" s="13">
        <v>317.875</v>
      </c>
    </row>
    <row r="175" spans="3:6" x14ac:dyDescent="0.25">
      <c r="C175" s="14" t="s">
        <v>476</v>
      </c>
      <c r="D175" s="13">
        <v>46.666666666666664</v>
      </c>
      <c r="E175" s="13"/>
      <c r="F175" s="13">
        <v>361.1875</v>
      </c>
    </row>
    <row r="176" spans="3:6" x14ac:dyDescent="0.25">
      <c r="C176" s="14" t="s">
        <v>679</v>
      </c>
      <c r="D176" s="13"/>
      <c r="E176" s="13"/>
      <c r="F176" s="13">
        <v>373.125</v>
      </c>
    </row>
    <row r="177" spans="3:6" x14ac:dyDescent="0.25">
      <c r="C177" s="14" t="s">
        <v>991</v>
      </c>
      <c r="D177" s="13"/>
      <c r="E177" s="13"/>
      <c r="F177" s="13">
        <v>543.375</v>
      </c>
    </row>
    <row r="178" spans="3:6" x14ac:dyDescent="0.25">
      <c r="C178" s="14" t="s">
        <v>779</v>
      </c>
      <c r="D178" s="13"/>
      <c r="E178" s="13"/>
      <c r="F178" s="13">
        <v>515.9375</v>
      </c>
    </row>
    <row r="179" spans="3:6" x14ac:dyDescent="0.25">
      <c r="C179" s="14" t="s">
        <v>994</v>
      </c>
      <c r="D179" s="13"/>
      <c r="E179" s="13"/>
      <c r="F179" s="13">
        <v>494.3125</v>
      </c>
    </row>
    <row r="180" spans="3:6" x14ac:dyDescent="0.25">
      <c r="C180" s="14" t="s">
        <v>961</v>
      </c>
      <c r="D180" s="13"/>
      <c r="E180" s="13"/>
      <c r="F180" s="13">
        <v>521.25</v>
      </c>
    </row>
    <row r="181" spans="3:6" x14ac:dyDescent="0.25">
      <c r="C181" s="14" t="s">
        <v>636</v>
      </c>
      <c r="D181" s="13"/>
      <c r="E181" s="13"/>
      <c r="F181" s="13">
        <v>377.875</v>
      </c>
    </row>
    <row r="182" spans="3:6" x14ac:dyDescent="0.25">
      <c r="C182" s="14" t="s">
        <v>283</v>
      </c>
      <c r="D182" s="13"/>
      <c r="E182" s="13"/>
      <c r="F182" s="13">
        <v>248.625</v>
      </c>
    </row>
    <row r="183" spans="3:6" x14ac:dyDescent="0.25">
      <c r="C183" s="14" t="s">
        <v>584</v>
      </c>
      <c r="D183" s="13"/>
      <c r="E183" s="13"/>
      <c r="F183" s="13">
        <v>305.75</v>
      </c>
    </row>
    <row r="184" spans="3:6" x14ac:dyDescent="0.25">
      <c r="C184" s="14" t="s">
        <v>653</v>
      </c>
      <c r="D184" s="13"/>
      <c r="E184" s="13"/>
      <c r="F184" s="13">
        <v>440.125</v>
      </c>
    </row>
    <row r="185" spans="3:6" x14ac:dyDescent="0.25">
      <c r="C185" s="14" t="s">
        <v>619</v>
      </c>
      <c r="D185" s="13"/>
      <c r="E185" s="13"/>
      <c r="F185" s="13">
        <v>354.5625</v>
      </c>
    </row>
    <row r="186" spans="3:6" x14ac:dyDescent="0.25">
      <c r="C186" s="14" t="s">
        <v>788</v>
      </c>
      <c r="D186" s="13"/>
      <c r="E186" s="13"/>
      <c r="F186" s="13">
        <v>490.1875</v>
      </c>
    </row>
    <row r="187" spans="3:6" x14ac:dyDescent="0.25">
      <c r="C187" s="14" t="s">
        <v>847</v>
      </c>
      <c r="D187" s="13"/>
      <c r="E187" s="13"/>
      <c r="F187" s="13">
        <v>471.0625</v>
      </c>
    </row>
    <row r="188" spans="3:6" x14ac:dyDescent="0.25">
      <c r="C188" s="14" t="s">
        <v>146</v>
      </c>
      <c r="D188" s="13"/>
      <c r="E188" s="13"/>
      <c r="F188" s="13">
        <v>106.25</v>
      </c>
    </row>
    <row r="189" spans="3:6" x14ac:dyDescent="0.25">
      <c r="C189" s="14" t="s">
        <v>526</v>
      </c>
      <c r="D189" s="13"/>
      <c r="E189" s="13"/>
      <c r="F189" s="13">
        <v>284.5</v>
      </c>
    </row>
    <row r="190" spans="3:6" x14ac:dyDescent="0.25">
      <c r="C190" s="14" t="s">
        <v>554</v>
      </c>
      <c r="D190" s="13"/>
      <c r="E190" s="13"/>
      <c r="F190" s="13">
        <v>365.3125</v>
      </c>
    </row>
    <row r="191" spans="3:6" x14ac:dyDescent="0.25">
      <c r="C191" s="14" t="s">
        <v>432</v>
      </c>
      <c r="D191" s="13"/>
      <c r="E191" s="13"/>
      <c r="F191" s="13">
        <v>379.375</v>
      </c>
    </row>
    <row r="192" spans="3:6" x14ac:dyDescent="0.25">
      <c r="C192" s="14" t="s">
        <v>730</v>
      </c>
      <c r="D192" s="13"/>
      <c r="E192" s="13"/>
      <c r="F192" s="13">
        <v>428.5625</v>
      </c>
    </row>
    <row r="193" spans="3:6" x14ac:dyDescent="0.25">
      <c r="C193" s="14" t="s">
        <v>387</v>
      </c>
      <c r="D193" s="13"/>
      <c r="E193" s="13"/>
      <c r="F193" s="13">
        <v>272.4375</v>
      </c>
    </row>
    <row r="194" spans="3:6" x14ac:dyDescent="0.25">
      <c r="C194" s="14" t="s">
        <v>1078</v>
      </c>
      <c r="D194" s="13"/>
      <c r="E194" s="13"/>
      <c r="F194" s="13">
        <v>586.6875</v>
      </c>
    </row>
    <row r="195" spans="3:6" x14ac:dyDescent="0.25">
      <c r="C195" s="14" t="s">
        <v>395</v>
      </c>
      <c r="D195" s="13"/>
      <c r="E195" s="13"/>
      <c r="F195" s="13">
        <v>245.125</v>
      </c>
    </row>
    <row r="196" spans="3:6" x14ac:dyDescent="0.25">
      <c r="C196" s="14" t="s">
        <v>443</v>
      </c>
      <c r="D196" s="13"/>
      <c r="E196" s="13"/>
      <c r="F196" s="13">
        <v>319.4375</v>
      </c>
    </row>
    <row r="197" spans="3:6" x14ac:dyDescent="0.25">
      <c r="C197" s="14" t="s">
        <v>863</v>
      </c>
      <c r="D197" s="13"/>
      <c r="E197" s="13"/>
      <c r="F197" s="13">
        <v>484</v>
      </c>
    </row>
    <row r="198" spans="3:6" x14ac:dyDescent="0.25">
      <c r="C198" s="14" t="s">
        <v>241</v>
      </c>
      <c r="D198" s="13">
        <v>45.35</v>
      </c>
      <c r="E198" s="13"/>
      <c r="F198" s="13">
        <v>158.625</v>
      </c>
    </row>
    <row r="199" spans="3:6" x14ac:dyDescent="0.25">
      <c r="C199" s="14" t="s">
        <v>253</v>
      </c>
      <c r="D199" s="13"/>
      <c r="E199" s="13"/>
      <c r="F199" s="13">
        <v>201.125</v>
      </c>
    </row>
    <row r="200" spans="3:6" x14ac:dyDescent="0.25">
      <c r="C200" s="14" t="s">
        <v>879</v>
      </c>
      <c r="D200" s="13"/>
      <c r="E200" s="13"/>
      <c r="F200" s="13">
        <v>474.0625</v>
      </c>
    </row>
    <row r="201" spans="3:6" x14ac:dyDescent="0.25">
      <c r="C201" s="14" t="s">
        <v>922</v>
      </c>
      <c r="D201" s="13"/>
      <c r="E201" s="13"/>
      <c r="F201" s="13">
        <v>544.375</v>
      </c>
    </row>
    <row r="202" spans="3:6" x14ac:dyDescent="0.25">
      <c r="C202" s="14" t="s">
        <v>458</v>
      </c>
      <c r="D202" s="13"/>
      <c r="E202" s="13"/>
      <c r="F202" s="13">
        <v>357.0625</v>
      </c>
    </row>
    <row r="203" spans="3:6" x14ac:dyDescent="0.25">
      <c r="C203" s="14" t="s">
        <v>453</v>
      </c>
      <c r="D203" s="13"/>
      <c r="E203" s="13"/>
      <c r="F203" s="13">
        <v>322</v>
      </c>
    </row>
    <row r="204" spans="3:6" x14ac:dyDescent="0.25">
      <c r="C204" s="14" t="s">
        <v>894</v>
      </c>
      <c r="D204" s="13"/>
      <c r="E204" s="13"/>
      <c r="F204" s="13">
        <v>454.8125</v>
      </c>
    </row>
    <row r="205" spans="3:6" x14ac:dyDescent="0.25">
      <c r="C205" s="14" t="s">
        <v>819</v>
      </c>
      <c r="D205" s="13"/>
      <c r="E205" s="13"/>
      <c r="F205" s="13">
        <v>426.0625</v>
      </c>
    </row>
    <row r="206" spans="3:6" x14ac:dyDescent="0.25">
      <c r="C206" s="14" t="s">
        <v>407</v>
      </c>
      <c r="D206" s="13"/>
      <c r="E206" s="13"/>
      <c r="F206" s="13">
        <v>284.3125</v>
      </c>
    </row>
    <row r="207" spans="3:6" x14ac:dyDescent="0.25">
      <c r="C207" s="14" t="s">
        <v>271</v>
      </c>
      <c r="D207" s="13">
        <v>47.88</v>
      </c>
      <c r="E207" s="13"/>
      <c r="F207" s="13">
        <v>193.0625</v>
      </c>
    </row>
    <row r="208" spans="3:6" x14ac:dyDescent="0.25">
      <c r="C208" s="14" t="s">
        <v>1124</v>
      </c>
      <c r="D208" s="13">
        <v>73.777777777777771</v>
      </c>
      <c r="E208" s="13"/>
      <c r="F208" s="13"/>
    </row>
    <row r="209" spans="3:6" x14ac:dyDescent="0.25">
      <c r="C209" s="14" t="s">
        <v>220</v>
      </c>
      <c r="D209" s="13">
        <v>46.055555555555557</v>
      </c>
      <c r="E209" s="13"/>
      <c r="F209" s="13">
        <v>181.625</v>
      </c>
    </row>
    <row r="210" spans="3:6" x14ac:dyDescent="0.25">
      <c r="C210" s="14" t="s">
        <v>169</v>
      </c>
      <c r="D210" s="13"/>
      <c r="E210" s="13"/>
      <c r="F210" s="13">
        <v>72.09375</v>
      </c>
    </row>
    <row r="211" spans="3:6" x14ac:dyDescent="0.25">
      <c r="C211" s="14" t="s">
        <v>965</v>
      </c>
      <c r="D211" s="13"/>
      <c r="E211" s="13"/>
      <c r="F211" s="13">
        <v>422.875</v>
      </c>
    </row>
    <row r="212" spans="3:6" x14ac:dyDescent="0.25">
      <c r="C212" s="14" t="s">
        <v>721</v>
      </c>
      <c r="D212" s="13"/>
      <c r="E212" s="13"/>
      <c r="F212" s="13">
        <v>412.875</v>
      </c>
    </row>
    <row r="213" spans="3:6" x14ac:dyDescent="0.25">
      <c r="C213" s="14" t="s">
        <v>326</v>
      </c>
      <c r="D213" s="13"/>
      <c r="E213" s="13"/>
      <c r="F213" s="13">
        <v>211.75</v>
      </c>
    </row>
    <row r="214" spans="3:6" x14ac:dyDescent="0.25">
      <c r="C214" s="14" t="s">
        <v>389</v>
      </c>
      <c r="D214" s="13"/>
      <c r="E214" s="13"/>
      <c r="F214" s="13">
        <v>240.3125</v>
      </c>
    </row>
    <row r="215" spans="3:6" x14ac:dyDescent="0.25">
      <c r="C215" s="14" t="s">
        <v>128</v>
      </c>
      <c r="D215" s="13">
        <v>67.033333333333331</v>
      </c>
      <c r="E215" s="13"/>
      <c r="F215" s="13">
        <v>50.8125</v>
      </c>
    </row>
    <row r="216" spans="3:6" x14ac:dyDescent="0.25">
      <c r="C216" s="14" t="s">
        <v>739</v>
      </c>
      <c r="D216" s="13"/>
      <c r="E216" s="13"/>
      <c r="F216" s="13">
        <v>448.375</v>
      </c>
    </row>
    <row r="217" spans="3:6" x14ac:dyDescent="0.25">
      <c r="C217" s="14" t="s">
        <v>943</v>
      </c>
      <c r="D217" s="13"/>
      <c r="E217" s="13"/>
      <c r="F217" s="13">
        <v>524.8125</v>
      </c>
    </row>
    <row r="218" spans="3:6" x14ac:dyDescent="0.25">
      <c r="C218" s="14" t="s">
        <v>629</v>
      </c>
      <c r="D218" s="13"/>
      <c r="E218" s="13"/>
      <c r="F218" s="13">
        <v>390.25</v>
      </c>
    </row>
    <row r="219" spans="3:6" x14ac:dyDescent="0.25">
      <c r="C219" s="14" t="s">
        <v>373</v>
      </c>
      <c r="D219" s="13"/>
      <c r="E219" s="13"/>
      <c r="F219" s="13">
        <v>260.5625</v>
      </c>
    </row>
    <row r="220" spans="3:6" x14ac:dyDescent="0.25">
      <c r="C220" s="14" t="s">
        <v>708</v>
      </c>
      <c r="D220" s="13"/>
      <c r="E220" s="13"/>
      <c r="F220" s="13">
        <v>381.875</v>
      </c>
    </row>
    <row r="221" spans="3:6" x14ac:dyDescent="0.25">
      <c r="C221" s="14" t="s">
        <v>194</v>
      </c>
      <c r="D221" s="13"/>
      <c r="E221" s="13"/>
      <c r="F221" s="13">
        <v>123.5</v>
      </c>
    </row>
    <row r="222" spans="3:6" x14ac:dyDescent="0.25">
      <c r="C222" s="14" t="s">
        <v>1076</v>
      </c>
      <c r="D222" s="13"/>
      <c r="E222" s="13"/>
      <c r="F222" s="13">
        <v>544.5625</v>
      </c>
    </row>
    <row r="223" spans="3:6" x14ac:dyDescent="0.25">
      <c r="C223" s="14" t="s">
        <v>127</v>
      </c>
      <c r="D223" s="13"/>
      <c r="E223" s="13"/>
      <c r="F223" s="13">
        <v>100.96875</v>
      </c>
    </row>
    <row r="224" spans="3:6" x14ac:dyDescent="0.25">
      <c r="C224" s="14" t="s">
        <v>770</v>
      </c>
      <c r="D224" s="13"/>
      <c r="E224" s="13"/>
      <c r="F224" s="13">
        <v>419.4375</v>
      </c>
    </row>
    <row r="225" spans="3:6" x14ac:dyDescent="0.25">
      <c r="C225" s="14" t="s">
        <v>813</v>
      </c>
      <c r="D225" s="13"/>
      <c r="E225" s="13"/>
      <c r="F225" s="13">
        <v>407.6875</v>
      </c>
    </row>
    <row r="226" spans="3:6" x14ac:dyDescent="0.25">
      <c r="C226" s="14" t="s">
        <v>190</v>
      </c>
      <c r="D226" s="13"/>
      <c r="E226" s="13"/>
      <c r="F226" s="13">
        <v>117.58333333333333</v>
      </c>
    </row>
    <row r="227" spans="3:6" x14ac:dyDescent="0.25">
      <c r="C227" s="14" t="s">
        <v>1032</v>
      </c>
      <c r="D227" s="13"/>
      <c r="E227" s="13"/>
      <c r="F227" s="13">
        <v>541.875</v>
      </c>
    </row>
    <row r="228" spans="3:6" x14ac:dyDescent="0.25">
      <c r="C228" s="14" t="s">
        <v>386</v>
      </c>
      <c r="D228" s="13">
        <v>47.777777777777779</v>
      </c>
      <c r="E228" s="13"/>
      <c r="F228" s="13">
        <v>260.5</v>
      </c>
    </row>
    <row r="229" spans="3:6" x14ac:dyDescent="0.25">
      <c r="C229" s="14" t="s">
        <v>222</v>
      </c>
      <c r="D229" s="13"/>
      <c r="E229" s="13"/>
      <c r="F229" s="13">
        <v>199.875</v>
      </c>
    </row>
    <row r="230" spans="3:6" x14ac:dyDescent="0.25">
      <c r="C230" s="14" t="s">
        <v>437</v>
      </c>
      <c r="D230" s="13"/>
      <c r="E230" s="13"/>
      <c r="F230" s="13">
        <v>304.8125</v>
      </c>
    </row>
    <row r="231" spans="3:6" x14ac:dyDescent="0.25">
      <c r="C231" s="14" t="s">
        <v>543</v>
      </c>
      <c r="D231" s="13"/>
      <c r="E231" s="13"/>
      <c r="F231" s="13">
        <v>341.6875</v>
      </c>
    </row>
    <row r="232" spans="3:6" x14ac:dyDescent="0.25">
      <c r="C232" s="14" t="s">
        <v>926</v>
      </c>
      <c r="D232" s="13"/>
      <c r="E232" s="13"/>
      <c r="F232" s="13">
        <v>479.0625</v>
      </c>
    </row>
    <row r="233" spans="3:6" x14ac:dyDescent="0.25">
      <c r="C233" s="14" t="s">
        <v>790</v>
      </c>
      <c r="D233" s="13"/>
      <c r="E233" s="13"/>
      <c r="F233" s="13">
        <v>427.5625</v>
      </c>
    </row>
    <row r="234" spans="3:6" x14ac:dyDescent="0.25">
      <c r="C234" s="14" t="s">
        <v>1047</v>
      </c>
      <c r="D234" s="13"/>
      <c r="E234" s="13"/>
      <c r="F234" s="13">
        <v>516.125</v>
      </c>
    </row>
    <row r="235" spans="3:6" x14ac:dyDescent="0.25">
      <c r="C235" s="14" t="s">
        <v>789</v>
      </c>
      <c r="D235" s="13"/>
      <c r="E235" s="13"/>
      <c r="F235" s="13">
        <v>473.1875</v>
      </c>
    </row>
    <row r="236" spans="3:6" x14ac:dyDescent="0.25">
      <c r="C236" s="14" t="s">
        <v>575</v>
      </c>
      <c r="D236" s="13"/>
      <c r="E236" s="13"/>
      <c r="F236" s="13">
        <v>335.6875</v>
      </c>
    </row>
    <row r="237" spans="3:6" x14ac:dyDescent="0.25">
      <c r="C237" s="14" t="s">
        <v>466</v>
      </c>
      <c r="D237" s="13"/>
      <c r="E237" s="13"/>
      <c r="F237" s="13">
        <v>320.5625</v>
      </c>
    </row>
    <row r="238" spans="3:6" x14ac:dyDescent="0.25">
      <c r="C238" s="14" t="s">
        <v>758</v>
      </c>
      <c r="D238" s="13"/>
      <c r="E238" s="13"/>
      <c r="F238" s="13">
        <v>378.375</v>
      </c>
    </row>
    <row r="239" spans="3:6" x14ac:dyDescent="0.25">
      <c r="C239" s="14" t="s">
        <v>352</v>
      </c>
      <c r="D239" s="13"/>
      <c r="E239" s="13"/>
      <c r="F239" s="13">
        <v>221.75</v>
      </c>
    </row>
    <row r="240" spans="3:6" x14ac:dyDescent="0.25">
      <c r="C240" s="14" t="s">
        <v>132</v>
      </c>
      <c r="D240" s="13"/>
      <c r="E240" s="13"/>
      <c r="F240" s="13">
        <v>36.09375</v>
      </c>
    </row>
    <row r="241" spans="3:6" x14ac:dyDescent="0.25">
      <c r="C241" s="14" t="s">
        <v>490</v>
      </c>
      <c r="D241" s="13"/>
      <c r="E241" s="13"/>
      <c r="F241" s="13">
        <v>375.6875</v>
      </c>
    </row>
    <row r="242" spans="3:6" x14ac:dyDescent="0.25">
      <c r="C242" s="14" t="s">
        <v>424</v>
      </c>
      <c r="D242" s="13"/>
      <c r="E242" s="13"/>
      <c r="F242" s="13">
        <v>341.1875</v>
      </c>
    </row>
    <row r="243" spans="3:6" x14ac:dyDescent="0.25">
      <c r="C243" s="14" t="s">
        <v>632</v>
      </c>
      <c r="D243" s="13"/>
      <c r="E243" s="13"/>
      <c r="F243" s="13">
        <v>410.0625</v>
      </c>
    </row>
    <row r="244" spans="3:6" x14ac:dyDescent="0.25">
      <c r="C244" s="14" t="s">
        <v>580</v>
      </c>
      <c r="D244" s="13"/>
      <c r="E244" s="13"/>
      <c r="F244" s="13">
        <v>395.9375</v>
      </c>
    </row>
    <row r="245" spans="3:6" x14ac:dyDescent="0.25">
      <c r="C245" s="14" t="s">
        <v>592</v>
      </c>
      <c r="D245" s="13"/>
      <c r="E245" s="13"/>
      <c r="F245" s="13">
        <v>393.9375</v>
      </c>
    </row>
    <row r="246" spans="3:6" x14ac:dyDescent="0.25">
      <c r="C246" s="14" t="s">
        <v>891</v>
      </c>
      <c r="D246" s="13"/>
      <c r="E246" s="13"/>
      <c r="F246" s="13">
        <v>451.25</v>
      </c>
    </row>
    <row r="247" spans="3:6" x14ac:dyDescent="0.25">
      <c r="C247" s="14" t="s">
        <v>703</v>
      </c>
      <c r="D247" s="13"/>
      <c r="E247" s="13"/>
      <c r="F247" s="13">
        <v>404.9375</v>
      </c>
    </row>
    <row r="248" spans="3:6" x14ac:dyDescent="0.25">
      <c r="C248" s="14" t="s">
        <v>235</v>
      </c>
      <c r="D248" s="13">
        <v>42.666666666666664</v>
      </c>
      <c r="E248" s="13"/>
      <c r="F248" s="13">
        <v>215.8125</v>
      </c>
    </row>
    <row r="249" spans="3:6" x14ac:dyDescent="0.25">
      <c r="C249" s="14" t="s">
        <v>1060</v>
      </c>
      <c r="D249" s="13"/>
      <c r="E249" s="13"/>
      <c r="F249" s="13">
        <v>538.9375</v>
      </c>
    </row>
    <row r="250" spans="3:6" x14ac:dyDescent="0.25">
      <c r="C250" s="14" t="s">
        <v>719</v>
      </c>
      <c r="D250" s="13"/>
      <c r="E250" s="13"/>
      <c r="F250" s="13">
        <v>415.1875</v>
      </c>
    </row>
    <row r="251" spans="3:6" x14ac:dyDescent="0.25">
      <c r="C251" s="14" t="s">
        <v>419</v>
      </c>
      <c r="D251" s="13"/>
      <c r="E251" s="13"/>
      <c r="F251" s="13">
        <v>263.75</v>
      </c>
    </row>
    <row r="252" spans="3:6" x14ac:dyDescent="0.25">
      <c r="C252" s="14" t="s">
        <v>884</v>
      </c>
      <c r="D252" s="13"/>
      <c r="E252" s="13"/>
      <c r="F252" s="13">
        <v>458.125</v>
      </c>
    </row>
    <row r="253" spans="3:6" x14ac:dyDescent="0.25">
      <c r="C253" s="14" t="s">
        <v>979</v>
      </c>
      <c r="D253" s="13"/>
      <c r="E253" s="13"/>
      <c r="F253" s="13">
        <v>485.1875</v>
      </c>
    </row>
    <row r="254" spans="3:6" x14ac:dyDescent="0.25">
      <c r="C254" s="14" t="s">
        <v>839</v>
      </c>
      <c r="D254" s="13"/>
      <c r="E254" s="13"/>
      <c r="F254" s="13">
        <v>448.75</v>
      </c>
    </row>
    <row r="255" spans="3:6" x14ac:dyDescent="0.25">
      <c r="C255" s="14" t="s">
        <v>778</v>
      </c>
      <c r="D255" s="13"/>
      <c r="E255" s="13"/>
      <c r="F255" s="13">
        <v>381.625</v>
      </c>
    </row>
    <row r="256" spans="3:6" x14ac:dyDescent="0.25">
      <c r="C256" s="14" t="s">
        <v>791</v>
      </c>
      <c r="D256" s="13"/>
      <c r="E256" s="13"/>
      <c r="F256" s="13">
        <v>435.9375</v>
      </c>
    </row>
    <row r="257" spans="3:6" x14ac:dyDescent="0.25">
      <c r="C257" s="14" t="s">
        <v>1152</v>
      </c>
      <c r="D257" s="13">
        <v>48</v>
      </c>
      <c r="E257" s="13"/>
      <c r="F257" s="13"/>
    </row>
    <row r="258" spans="3:6" x14ac:dyDescent="0.25">
      <c r="C258" s="14" t="s">
        <v>911</v>
      </c>
      <c r="D258" s="13"/>
      <c r="E258" s="13"/>
      <c r="F258" s="13">
        <v>527.5</v>
      </c>
    </row>
    <row r="259" spans="3:6" x14ac:dyDescent="0.25">
      <c r="C259" s="14" t="s">
        <v>978</v>
      </c>
      <c r="D259" s="13"/>
      <c r="E259" s="13"/>
      <c r="F259" s="13">
        <v>493</v>
      </c>
    </row>
    <row r="260" spans="3:6" x14ac:dyDescent="0.25">
      <c r="C260" s="14" t="s">
        <v>518</v>
      </c>
      <c r="D260" s="13"/>
      <c r="E260" s="13"/>
      <c r="F260" s="13">
        <v>347.8125</v>
      </c>
    </row>
    <row r="261" spans="3:6" x14ac:dyDescent="0.25">
      <c r="C261" s="14" t="s">
        <v>1100</v>
      </c>
      <c r="D261" s="13"/>
      <c r="E261" s="13"/>
      <c r="F261" s="13">
        <v>239.75</v>
      </c>
    </row>
    <row r="262" spans="3:6" x14ac:dyDescent="0.25">
      <c r="C262" s="14" t="s">
        <v>1131</v>
      </c>
      <c r="D262" s="13">
        <v>61.8</v>
      </c>
      <c r="E262" s="13"/>
      <c r="F262" s="13"/>
    </row>
    <row r="263" spans="3:6" x14ac:dyDescent="0.25">
      <c r="C263" s="14" t="s">
        <v>455</v>
      </c>
      <c r="D263" s="13"/>
      <c r="E263" s="13"/>
      <c r="F263" s="13">
        <v>319.9375</v>
      </c>
    </row>
    <row r="264" spans="3:6" x14ac:dyDescent="0.25">
      <c r="C264" s="14" t="s">
        <v>137</v>
      </c>
      <c r="D264" s="13"/>
      <c r="E264" s="13"/>
      <c r="F264" s="13">
        <v>46.5</v>
      </c>
    </row>
    <row r="265" spans="3:6" x14ac:dyDescent="0.25">
      <c r="C265" s="14" t="s">
        <v>582</v>
      </c>
      <c r="D265" s="13"/>
      <c r="E265" s="13"/>
      <c r="F265" s="13">
        <v>298.125</v>
      </c>
    </row>
    <row r="266" spans="3:6" x14ac:dyDescent="0.25">
      <c r="C266" s="14" t="s">
        <v>324</v>
      </c>
      <c r="D266" s="13">
        <v>55.8</v>
      </c>
      <c r="E266" s="13"/>
      <c r="F266" s="13">
        <v>219.5</v>
      </c>
    </row>
    <row r="267" spans="3:6" x14ac:dyDescent="0.25">
      <c r="C267" s="14" t="s">
        <v>940</v>
      </c>
      <c r="D267" s="13"/>
      <c r="E267" s="13"/>
      <c r="F267" s="13">
        <v>508.25</v>
      </c>
    </row>
    <row r="268" spans="3:6" x14ac:dyDescent="0.25">
      <c r="C268" s="14" t="s">
        <v>1005</v>
      </c>
      <c r="D268" s="13"/>
      <c r="E268" s="13"/>
      <c r="F268" s="13">
        <v>462.9375</v>
      </c>
    </row>
    <row r="269" spans="3:6" x14ac:dyDescent="0.25">
      <c r="C269" s="14" t="s">
        <v>656</v>
      </c>
      <c r="D269" s="13"/>
      <c r="E269" s="13"/>
      <c r="F269" s="13">
        <v>392.8125</v>
      </c>
    </row>
    <row r="270" spans="3:6" x14ac:dyDescent="0.25">
      <c r="C270" s="14" t="s">
        <v>123</v>
      </c>
      <c r="D270" s="13"/>
      <c r="E270" s="13"/>
      <c r="F270" s="13">
        <v>34.09375</v>
      </c>
    </row>
    <row r="271" spans="3:6" x14ac:dyDescent="0.25">
      <c r="C271" s="14" t="s">
        <v>698</v>
      </c>
      <c r="D271" s="13"/>
      <c r="E271" s="13"/>
      <c r="F271" s="13">
        <v>394.4375</v>
      </c>
    </row>
    <row r="272" spans="3:6" x14ac:dyDescent="0.25">
      <c r="C272" s="14" t="s">
        <v>1154</v>
      </c>
      <c r="D272" s="13">
        <v>64.666666666666671</v>
      </c>
      <c r="E272" s="13"/>
      <c r="F272" s="13"/>
    </row>
    <row r="273" spans="3:6" x14ac:dyDescent="0.25">
      <c r="C273" s="14" t="s">
        <v>369</v>
      </c>
      <c r="D273" s="13">
        <v>37.5</v>
      </c>
      <c r="E273" s="13"/>
      <c r="F273" s="13">
        <v>259.625</v>
      </c>
    </row>
    <row r="274" spans="3:6" x14ac:dyDescent="0.25">
      <c r="C274" s="14" t="s">
        <v>1013</v>
      </c>
      <c r="D274" s="13"/>
      <c r="E274" s="13"/>
      <c r="F274" s="13">
        <v>527.1875</v>
      </c>
    </row>
    <row r="275" spans="3:6" x14ac:dyDescent="0.25">
      <c r="C275" s="14" t="s">
        <v>414</v>
      </c>
      <c r="D275" s="13"/>
      <c r="E275" s="13"/>
      <c r="F275" s="13">
        <v>412.0625</v>
      </c>
    </row>
    <row r="276" spans="3:6" x14ac:dyDescent="0.25">
      <c r="C276" s="14" t="s">
        <v>843</v>
      </c>
      <c r="D276" s="13"/>
      <c r="E276" s="13"/>
      <c r="F276" s="13">
        <v>480.125</v>
      </c>
    </row>
    <row r="277" spans="3:6" x14ac:dyDescent="0.25">
      <c r="C277" s="14" t="s">
        <v>1069</v>
      </c>
      <c r="D277" s="13"/>
      <c r="E277" s="13"/>
      <c r="F277" s="13">
        <v>511.1875</v>
      </c>
    </row>
    <row r="278" spans="3:6" x14ac:dyDescent="0.25">
      <c r="C278" s="14" t="s">
        <v>663</v>
      </c>
      <c r="D278" s="13"/>
      <c r="E278" s="13"/>
      <c r="F278" s="13">
        <v>399.3125</v>
      </c>
    </row>
    <row r="279" spans="3:6" x14ac:dyDescent="0.25">
      <c r="C279" s="14" t="s">
        <v>483</v>
      </c>
      <c r="D279" s="13"/>
      <c r="E279" s="13"/>
      <c r="F279" s="13">
        <v>321.6875</v>
      </c>
    </row>
    <row r="280" spans="3:6" x14ac:dyDescent="0.25">
      <c r="C280" s="14" t="s">
        <v>912</v>
      </c>
      <c r="D280" s="13"/>
      <c r="E280" s="13"/>
      <c r="F280" s="13">
        <v>452.25</v>
      </c>
    </row>
    <row r="281" spans="3:6" x14ac:dyDescent="0.25">
      <c r="C281" s="14" t="s">
        <v>277</v>
      </c>
      <c r="D281" s="13">
        <v>54.527777777777779</v>
      </c>
      <c r="E281" s="13"/>
      <c r="F281" s="13">
        <v>149.6875</v>
      </c>
    </row>
    <row r="282" spans="3:6" x14ac:dyDescent="0.25">
      <c r="C282" s="14" t="s">
        <v>623</v>
      </c>
      <c r="D282" s="13"/>
      <c r="E282" s="13"/>
      <c r="F282" s="13">
        <v>314</v>
      </c>
    </row>
    <row r="283" spans="3:6" x14ac:dyDescent="0.25">
      <c r="C283" s="14" t="s">
        <v>616</v>
      </c>
      <c r="D283" s="13"/>
      <c r="E283" s="13"/>
      <c r="F283" s="13">
        <v>391.25</v>
      </c>
    </row>
    <row r="284" spans="3:6" x14ac:dyDescent="0.25">
      <c r="C284" s="14" t="s">
        <v>295</v>
      </c>
      <c r="D284" s="13"/>
      <c r="E284" s="13"/>
      <c r="F284" s="13">
        <v>158.0625</v>
      </c>
    </row>
    <row r="285" spans="3:6" x14ac:dyDescent="0.25">
      <c r="C285" s="14" t="s">
        <v>989</v>
      </c>
      <c r="D285" s="13"/>
      <c r="E285" s="13"/>
      <c r="F285" s="13">
        <v>486.3125</v>
      </c>
    </row>
    <row r="286" spans="3:6" x14ac:dyDescent="0.25">
      <c r="C286" s="14" t="s">
        <v>626</v>
      </c>
      <c r="D286" s="13"/>
      <c r="E286" s="13"/>
      <c r="F286" s="13">
        <v>397.5625</v>
      </c>
    </row>
    <row r="287" spans="3:6" x14ac:dyDescent="0.25">
      <c r="C287" s="14" t="s">
        <v>555</v>
      </c>
      <c r="D287" s="13"/>
      <c r="E287" s="13"/>
      <c r="F287" s="13">
        <v>362.125</v>
      </c>
    </row>
    <row r="288" spans="3:6" x14ac:dyDescent="0.25">
      <c r="C288" s="14" t="s">
        <v>937</v>
      </c>
      <c r="D288" s="13"/>
      <c r="E288" s="13"/>
      <c r="F288" s="13">
        <v>491.3125</v>
      </c>
    </row>
    <row r="289" spans="3:6" x14ac:dyDescent="0.25">
      <c r="C289" s="14" t="s">
        <v>1053</v>
      </c>
      <c r="D289" s="13"/>
      <c r="E289" s="13"/>
      <c r="F289" s="13">
        <v>525</v>
      </c>
    </row>
    <row r="290" spans="3:6" x14ac:dyDescent="0.25">
      <c r="C290" s="14" t="s">
        <v>370</v>
      </c>
      <c r="D290" s="13"/>
      <c r="E290" s="13"/>
      <c r="F290" s="13">
        <v>198.8125</v>
      </c>
    </row>
    <row r="291" spans="3:6" x14ac:dyDescent="0.25">
      <c r="C291" s="14" t="s">
        <v>866</v>
      </c>
      <c r="D291" s="13"/>
      <c r="E291" s="13"/>
      <c r="F291" s="13">
        <v>508.4375</v>
      </c>
    </row>
    <row r="292" spans="3:6" x14ac:dyDescent="0.25">
      <c r="C292" s="14" t="s">
        <v>347</v>
      </c>
      <c r="D292" s="13"/>
      <c r="E292" s="13"/>
      <c r="F292" s="13">
        <v>265</v>
      </c>
    </row>
    <row r="293" spans="3:6" x14ac:dyDescent="0.25">
      <c r="C293" s="14" t="s">
        <v>822</v>
      </c>
      <c r="D293" s="13"/>
      <c r="E293" s="13"/>
      <c r="F293" s="13">
        <v>445</v>
      </c>
    </row>
    <row r="294" spans="3:6" x14ac:dyDescent="0.25">
      <c r="C294" s="14" t="s">
        <v>1149</v>
      </c>
      <c r="D294" s="13">
        <v>64.172413793103445</v>
      </c>
      <c r="E294" s="13"/>
      <c r="F294" s="13"/>
    </row>
    <row r="295" spans="3:6" x14ac:dyDescent="0.25">
      <c r="C295" s="14" t="s">
        <v>397</v>
      </c>
      <c r="D295" s="13"/>
      <c r="E295" s="13"/>
      <c r="F295" s="13">
        <v>301.625</v>
      </c>
    </row>
    <row r="296" spans="3:6" x14ac:dyDescent="0.25">
      <c r="C296" s="14" t="s">
        <v>247</v>
      </c>
      <c r="D296" s="13">
        <v>44.782608695652172</v>
      </c>
      <c r="E296" s="13"/>
      <c r="F296" s="13">
        <v>167.8125</v>
      </c>
    </row>
    <row r="297" spans="3:6" x14ac:dyDescent="0.25">
      <c r="C297" s="14" t="s">
        <v>272</v>
      </c>
      <c r="D297" s="13"/>
      <c r="E297" s="13"/>
      <c r="F297" s="13">
        <v>213.4375</v>
      </c>
    </row>
    <row r="298" spans="3:6" x14ac:dyDescent="0.25">
      <c r="C298" s="14" t="s">
        <v>208</v>
      </c>
      <c r="D298" s="13"/>
      <c r="E298" s="13"/>
      <c r="F298" s="13">
        <v>242.25</v>
      </c>
    </row>
    <row r="299" spans="3:6" x14ac:dyDescent="0.25">
      <c r="C299" s="14" t="s">
        <v>248</v>
      </c>
      <c r="D299" s="13">
        <v>53.5</v>
      </c>
      <c r="E299" s="13"/>
      <c r="F299" s="13">
        <v>164.9375</v>
      </c>
    </row>
    <row r="300" spans="3:6" x14ac:dyDescent="0.25">
      <c r="C300" s="14" t="s">
        <v>1127</v>
      </c>
      <c r="D300" s="13">
        <v>66.28</v>
      </c>
      <c r="E300" s="13"/>
      <c r="F300" s="13"/>
    </row>
    <row r="301" spans="3:6" x14ac:dyDescent="0.25">
      <c r="C301" s="14" t="s">
        <v>280</v>
      </c>
      <c r="D301" s="13"/>
      <c r="E301" s="13"/>
      <c r="F301" s="13">
        <v>226.125</v>
      </c>
    </row>
    <row r="302" spans="3:6" x14ac:dyDescent="0.25">
      <c r="C302" s="14" t="s">
        <v>291</v>
      </c>
      <c r="D302" s="13"/>
      <c r="E302" s="13"/>
      <c r="F302" s="13">
        <v>190.9375</v>
      </c>
    </row>
    <row r="303" spans="3:6" x14ac:dyDescent="0.25">
      <c r="C303" s="14" t="s">
        <v>451</v>
      </c>
      <c r="D303" s="13"/>
      <c r="E303" s="13"/>
      <c r="F303" s="13">
        <v>307.875</v>
      </c>
    </row>
    <row r="304" spans="3:6" x14ac:dyDescent="0.25">
      <c r="C304" s="14" t="s">
        <v>406</v>
      </c>
      <c r="D304" s="13"/>
      <c r="E304" s="13"/>
      <c r="F304" s="13">
        <v>435</v>
      </c>
    </row>
    <row r="305" spans="3:6" x14ac:dyDescent="0.25">
      <c r="C305" s="14" t="s">
        <v>1012</v>
      </c>
      <c r="D305" s="13"/>
      <c r="E305" s="13"/>
      <c r="F305" s="13">
        <v>551.0625</v>
      </c>
    </row>
    <row r="306" spans="3:6" x14ac:dyDescent="0.25">
      <c r="C306" s="14" t="s">
        <v>1068</v>
      </c>
      <c r="D306" s="13"/>
      <c r="E306" s="13"/>
      <c r="F306" s="13">
        <v>550.125</v>
      </c>
    </row>
    <row r="307" spans="3:6" x14ac:dyDescent="0.25">
      <c r="C307" s="14" t="s">
        <v>422</v>
      </c>
      <c r="D307" s="13">
        <v>56.888888888888886</v>
      </c>
      <c r="E307" s="13"/>
      <c r="F307" s="13">
        <v>245.8125</v>
      </c>
    </row>
    <row r="308" spans="3:6" x14ac:dyDescent="0.25">
      <c r="C308" s="14" t="s">
        <v>900</v>
      </c>
      <c r="D308" s="13"/>
      <c r="E308" s="13"/>
      <c r="F308" s="13">
        <v>548.5625</v>
      </c>
    </row>
    <row r="309" spans="3:6" x14ac:dyDescent="0.25">
      <c r="C309" s="14" t="s">
        <v>834</v>
      </c>
      <c r="D309" s="13"/>
      <c r="E309" s="13"/>
      <c r="F309" s="13">
        <v>497.4375</v>
      </c>
    </row>
    <row r="310" spans="3:6" x14ac:dyDescent="0.25">
      <c r="C310" s="14" t="s">
        <v>193</v>
      </c>
      <c r="D310" s="13"/>
      <c r="E310" s="13"/>
      <c r="F310" s="13">
        <v>72.75</v>
      </c>
    </row>
    <row r="311" spans="3:6" x14ac:dyDescent="0.25">
      <c r="C311" s="14" t="s">
        <v>1090</v>
      </c>
      <c r="D311" s="13"/>
      <c r="E311" s="13"/>
      <c r="F311" s="13">
        <v>557.625</v>
      </c>
    </row>
    <row r="312" spans="3:6" x14ac:dyDescent="0.25">
      <c r="C312" s="14" t="s">
        <v>1021</v>
      </c>
      <c r="D312" s="13"/>
      <c r="E312" s="13"/>
      <c r="F312" s="13">
        <v>534.3125</v>
      </c>
    </row>
    <row r="313" spans="3:6" x14ac:dyDescent="0.25">
      <c r="C313" s="14" t="s">
        <v>305</v>
      </c>
      <c r="D313" s="13">
        <v>47.666666666666664</v>
      </c>
      <c r="E313" s="13"/>
      <c r="F313" s="13">
        <v>229.625</v>
      </c>
    </row>
    <row r="314" spans="3:6" x14ac:dyDescent="0.25">
      <c r="C314" s="14" t="s">
        <v>850</v>
      </c>
      <c r="D314" s="13"/>
      <c r="E314" s="13"/>
      <c r="F314" s="13">
        <v>501.25</v>
      </c>
    </row>
    <row r="315" spans="3:6" x14ac:dyDescent="0.25">
      <c r="C315" s="14" t="s">
        <v>917</v>
      </c>
      <c r="D315" s="13"/>
      <c r="E315" s="13"/>
      <c r="F315" s="13">
        <v>506.125</v>
      </c>
    </row>
    <row r="316" spans="3:6" x14ac:dyDescent="0.25">
      <c r="C316" s="14" t="s">
        <v>498</v>
      </c>
      <c r="D316" s="13"/>
      <c r="E316" s="13"/>
      <c r="F316" s="13">
        <v>327.8125</v>
      </c>
    </row>
    <row r="317" spans="3:6" x14ac:dyDescent="0.25">
      <c r="C317" s="14" t="s">
        <v>598</v>
      </c>
      <c r="D317" s="13"/>
      <c r="E317" s="13"/>
      <c r="F317" s="13">
        <v>304.0625</v>
      </c>
    </row>
    <row r="318" spans="3:6" x14ac:dyDescent="0.25">
      <c r="C318" s="14" t="s">
        <v>1079</v>
      </c>
      <c r="D318" s="13"/>
      <c r="E318" s="13"/>
      <c r="F318" s="13">
        <v>521.4375</v>
      </c>
    </row>
    <row r="319" spans="3:6" x14ac:dyDescent="0.25">
      <c r="C319" s="14" t="s">
        <v>289</v>
      </c>
      <c r="D319" s="13">
        <v>54.222222222222221</v>
      </c>
      <c r="E319" s="13"/>
      <c r="F319" s="13">
        <v>222.75</v>
      </c>
    </row>
    <row r="320" spans="3:6" x14ac:dyDescent="0.25">
      <c r="C320" s="14" t="s">
        <v>861</v>
      </c>
      <c r="D320" s="13"/>
      <c r="E320" s="13"/>
      <c r="F320" s="13">
        <v>481.9375</v>
      </c>
    </row>
    <row r="321" spans="3:6" x14ac:dyDescent="0.25">
      <c r="C321" s="14" t="s">
        <v>842</v>
      </c>
      <c r="D321" s="13"/>
      <c r="E321" s="13"/>
      <c r="F321" s="13">
        <v>440.0625</v>
      </c>
    </row>
    <row r="322" spans="3:6" x14ac:dyDescent="0.25">
      <c r="C322" s="14" t="s">
        <v>1099</v>
      </c>
      <c r="D322" s="13"/>
      <c r="E322" s="13"/>
      <c r="F322" s="13">
        <v>538</v>
      </c>
    </row>
    <row r="323" spans="3:6" x14ac:dyDescent="0.25">
      <c r="C323" s="14" t="s">
        <v>1045</v>
      </c>
      <c r="D323" s="13"/>
      <c r="E323" s="13"/>
      <c r="F323" s="13">
        <v>568.875</v>
      </c>
    </row>
    <row r="324" spans="3:6" x14ac:dyDescent="0.25">
      <c r="C324" s="14" t="s">
        <v>811</v>
      </c>
      <c r="D324" s="13"/>
      <c r="E324" s="13"/>
      <c r="F324" s="13">
        <v>484.25</v>
      </c>
    </row>
    <row r="325" spans="3:6" x14ac:dyDescent="0.25">
      <c r="C325" s="14" t="s">
        <v>875</v>
      </c>
      <c r="D325" s="13"/>
      <c r="E325" s="13"/>
      <c r="F325" s="13">
        <v>478.0625</v>
      </c>
    </row>
    <row r="326" spans="3:6" x14ac:dyDescent="0.25">
      <c r="C326" s="14" t="s">
        <v>260</v>
      </c>
      <c r="D326" s="13">
        <v>50.875</v>
      </c>
      <c r="E326" s="13"/>
      <c r="F326" s="13">
        <v>170.4375</v>
      </c>
    </row>
    <row r="327" spans="3:6" x14ac:dyDescent="0.25">
      <c r="C327" s="14" t="s">
        <v>438</v>
      </c>
      <c r="D327" s="13"/>
      <c r="E327" s="13"/>
      <c r="F327" s="13">
        <v>393.9375</v>
      </c>
    </row>
    <row r="328" spans="3:6" x14ac:dyDescent="0.25">
      <c r="C328" s="14" t="s">
        <v>529</v>
      </c>
      <c r="D328" s="13"/>
      <c r="E328" s="13"/>
      <c r="F328" s="13">
        <v>379.5</v>
      </c>
    </row>
    <row r="329" spans="3:6" x14ac:dyDescent="0.25">
      <c r="C329" s="14" t="s">
        <v>497</v>
      </c>
      <c r="D329" s="13"/>
      <c r="E329" s="13"/>
      <c r="F329" s="13">
        <v>326.0625</v>
      </c>
    </row>
    <row r="330" spans="3:6" x14ac:dyDescent="0.25">
      <c r="C330" s="14" t="s">
        <v>655</v>
      </c>
      <c r="D330" s="13"/>
      <c r="E330" s="13"/>
      <c r="F330" s="13">
        <v>352</v>
      </c>
    </row>
    <row r="331" spans="3:6" x14ac:dyDescent="0.25">
      <c r="C331" s="14" t="s">
        <v>880</v>
      </c>
      <c r="D331" s="13"/>
      <c r="E331" s="13"/>
      <c r="F331" s="13">
        <v>456</v>
      </c>
    </row>
    <row r="332" spans="3:6" x14ac:dyDescent="0.25">
      <c r="C332" s="14" t="s">
        <v>707</v>
      </c>
      <c r="D332" s="13"/>
      <c r="E332" s="13"/>
      <c r="F332" s="13">
        <v>402</v>
      </c>
    </row>
    <row r="333" spans="3:6" x14ac:dyDescent="0.25">
      <c r="C333" s="14" t="s">
        <v>1080</v>
      </c>
      <c r="D333" s="13"/>
      <c r="E333" s="13"/>
      <c r="F333" s="13">
        <v>559.8125</v>
      </c>
    </row>
    <row r="334" spans="3:6" x14ac:dyDescent="0.25">
      <c r="C334" s="14" t="s">
        <v>571</v>
      </c>
      <c r="D334" s="13"/>
      <c r="E334" s="13"/>
      <c r="F334" s="13">
        <v>306.125</v>
      </c>
    </row>
    <row r="335" spans="3:6" x14ac:dyDescent="0.25">
      <c r="C335" s="14" t="s">
        <v>307</v>
      </c>
      <c r="D335" s="13"/>
      <c r="E335" s="13"/>
      <c r="F335" s="13">
        <v>184.4375</v>
      </c>
    </row>
    <row r="336" spans="3:6" x14ac:dyDescent="0.25">
      <c r="C336" s="14" t="s">
        <v>399</v>
      </c>
      <c r="D336" s="13"/>
      <c r="E336" s="13"/>
      <c r="F336" s="13">
        <v>254.4375</v>
      </c>
    </row>
    <row r="337" spans="3:6" x14ac:dyDescent="0.25">
      <c r="C337" s="14" t="s">
        <v>587</v>
      </c>
      <c r="D337" s="13"/>
      <c r="E337" s="13"/>
      <c r="F337" s="13">
        <v>405.4375</v>
      </c>
    </row>
    <row r="338" spans="3:6" x14ac:dyDescent="0.25">
      <c r="C338" s="14" t="s">
        <v>1110</v>
      </c>
      <c r="D338" s="13"/>
      <c r="E338" s="13"/>
      <c r="F338" s="13">
        <v>459</v>
      </c>
    </row>
    <row r="339" spans="3:6" x14ac:dyDescent="0.25">
      <c r="C339" s="14" t="s">
        <v>796</v>
      </c>
      <c r="D339" s="13"/>
      <c r="E339" s="13"/>
      <c r="F339" s="13">
        <v>406.1875</v>
      </c>
    </row>
    <row r="340" spans="3:6" x14ac:dyDescent="0.25">
      <c r="C340" s="14" t="s">
        <v>975</v>
      </c>
      <c r="D340" s="13"/>
      <c r="E340" s="13"/>
      <c r="F340" s="13">
        <v>554.4375</v>
      </c>
    </row>
    <row r="341" spans="3:6" x14ac:dyDescent="0.25">
      <c r="C341" s="14" t="s">
        <v>948</v>
      </c>
      <c r="D341" s="13"/>
      <c r="E341" s="13"/>
      <c r="F341" s="13">
        <v>542.4375</v>
      </c>
    </row>
    <row r="342" spans="3:6" x14ac:dyDescent="0.25">
      <c r="C342" s="14" t="s">
        <v>154</v>
      </c>
      <c r="D342" s="13">
        <v>45.291666666666664</v>
      </c>
      <c r="E342" s="13"/>
      <c r="F342" s="13">
        <v>81.5</v>
      </c>
    </row>
    <row r="343" spans="3:6" x14ac:dyDescent="0.25">
      <c r="C343" s="14" t="s">
        <v>942</v>
      </c>
      <c r="D343" s="13"/>
      <c r="E343" s="13"/>
      <c r="F343" s="13">
        <v>481.8125</v>
      </c>
    </row>
    <row r="344" spans="3:6" x14ac:dyDescent="0.25">
      <c r="C344" s="14" t="s">
        <v>489</v>
      </c>
      <c r="D344" s="13"/>
      <c r="E344" s="13"/>
      <c r="F344" s="13">
        <v>305.4375</v>
      </c>
    </row>
    <row r="345" spans="3:6" x14ac:dyDescent="0.25">
      <c r="C345" s="14" t="s">
        <v>740</v>
      </c>
      <c r="D345" s="13"/>
      <c r="E345" s="13"/>
      <c r="F345" s="13">
        <v>417</v>
      </c>
    </row>
    <row r="346" spans="3:6" x14ac:dyDescent="0.25">
      <c r="C346" s="14" t="s">
        <v>732</v>
      </c>
      <c r="D346" s="13"/>
      <c r="E346" s="13"/>
      <c r="F346" s="13">
        <v>400.3125</v>
      </c>
    </row>
    <row r="347" spans="3:6" x14ac:dyDescent="0.25">
      <c r="C347" s="14" t="s">
        <v>444</v>
      </c>
      <c r="D347" s="13"/>
      <c r="E347" s="13"/>
      <c r="F347" s="13">
        <v>386.1875</v>
      </c>
    </row>
    <row r="348" spans="3:6" x14ac:dyDescent="0.25">
      <c r="C348" s="14" t="s">
        <v>586</v>
      </c>
      <c r="D348" s="13"/>
      <c r="E348" s="13"/>
      <c r="F348" s="13">
        <v>359.5</v>
      </c>
    </row>
    <row r="349" spans="3:6" x14ac:dyDescent="0.25">
      <c r="C349" s="14" t="s">
        <v>550</v>
      </c>
      <c r="D349" s="13"/>
      <c r="E349" s="13"/>
      <c r="F349" s="13">
        <v>323.875</v>
      </c>
    </row>
    <row r="350" spans="3:6" x14ac:dyDescent="0.25">
      <c r="C350" s="14" t="s">
        <v>798</v>
      </c>
      <c r="D350" s="13"/>
      <c r="E350" s="13"/>
      <c r="F350" s="13">
        <v>411.8125</v>
      </c>
    </row>
    <row r="351" spans="3:6" x14ac:dyDescent="0.25">
      <c r="C351" s="14" t="s">
        <v>171</v>
      </c>
      <c r="D351" s="13"/>
      <c r="E351" s="13"/>
      <c r="F351" s="13">
        <v>104.9375</v>
      </c>
    </row>
    <row r="352" spans="3:6" x14ac:dyDescent="0.25">
      <c r="C352" s="14" t="s">
        <v>889</v>
      </c>
      <c r="D352" s="13"/>
      <c r="E352" s="13"/>
      <c r="F352" s="13">
        <v>456.875</v>
      </c>
    </row>
    <row r="353" spans="3:6" x14ac:dyDescent="0.25">
      <c r="C353" s="14" t="s">
        <v>579</v>
      </c>
      <c r="D353" s="13"/>
      <c r="E353" s="13"/>
      <c r="F353" s="13">
        <v>348.25</v>
      </c>
    </row>
    <row r="354" spans="3:6" x14ac:dyDescent="0.25">
      <c r="C354" s="14" t="s">
        <v>807</v>
      </c>
      <c r="D354" s="13"/>
      <c r="E354" s="13"/>
      <c r="F354" s="13">
        <v>499.75</v>
      </c>
    </row>
    <row r="355" spans="3:6" x14ac:dyDescent="0.25">
      <c r="C355" s="14" t="s">
        <v>852</v>
      </c>
      <c r="D355" s="13"/>
      <c r="E355" s="13"/>
      <c r="F355" s="13">
        <v>447.1875</v>
      </c>
    </row>
    <row r="356" spans="3:6" x14ac:dyDescent="0.25">
      <c r="C356" s="14" t="s">
        <v>262</v>
      </c>
      <c r="D356" s="13"/>
      <c r="E356" s="13"/>
      <c r="F356" s="13">
        <v>234.4375</v>
      </c>
    </row>
    <row r="357" spans="3:6" x14ac:dyDescent="0.25">
      <c r="C357" s="14" t="s">
        <v>114</v>
      </c>
      <c r="D357" s="13"/>
      <c r="E357" s="13"/>
      <c r="F357" s="13">
        <v>44.875</v>
      </c>
    </row>
    <row r="358" spans="3:6" x14ac:dyDescent="0.25">
      <c r="C358" s="14" t="s">
        <v>686</v>
      </c>
      <c r="D358" s="13"/>
      <c r="E358" s="13"/>
      <c r="F358" s="13">
        <v>419.3125</v>
      </c>
    </row>
    <row r="359" spans="3:6" x14ac:dyDescent="0.25">
      <c r="C359" s="14" t="s">
        <v>1041</v>
      </c>
      <c r="D359" s="13"/>
      <c r="E359" s="13"/>
      <c r="F359" s="13">
        <v>495.5625</v>
      </c>
    </row>
    <row r="360" spans="3:6" x14ac:dyDescent="0.25">
      <c r="C360" s="14" t="s">
        <v>621</v>
      </c>
      <c r="D360" s="13"/>
      <c r="E360" s="13"/>
      <c r="F360" s="13">
        <v>439.25</v>
      </c>
    </row>
    <row r="361" spans="3:6" x14ac:dyDescent="0.25">
      <c r="C361" s="14" t="s">
        <v>359</v>
      </c>
      <c r="D361" s="13"/>
      <c r="E361" s="13"/>
      <c r="F361" s="13">
        <v>274.625</v>
      </c>
    </row>
    <row r="362" spans="3:6" x14ac:dyDescent="0.25">
      <c r="C362" s="14" t="s">
        <v>410</v>
      </c>
      <c r="D362" s="13"/>
      <c r="E362" s="13"/>
      <c r="F362" s="13">
        <v>283.9375</v>
      </c>
    </row>
    <row r="363" spans="3:6" x14ac:dyDescent="0.25">
      <c r="C363" s="14" t="s">
        <v>1119</v>
      </c>
      <c r="D363" s="13"/>
      <c r="E363" s="13"/>
      <c r="F363" s="13">
        <v>573.625</v>
      </c>
    </row>
    <row r="364" spans="3:6" x14ac:dyDescent="0.25">
      <c r="C364" s="14" t="s">
        <v>500</v>
      </c>
      <c r="D364" s="13"/>
      <c r="E364" s="13"/>
      <c r="F364" s="13">
        <v>316.75</v>
      </c>
    </row>
    <row r="365" spans="3:6" x14ac:dyDescent="0.25">
      <c r="C365" s="14" t="s">
        <v>493</v>
      </c>
      <c r="D365" s="13"/>
      <c r="E365" s="13"/>
      <c r="F365" s="13">
        <v>369.9375</v>
      </c>
    </row>
    <row r="366" spans="3:6" x14ac:dyDescent="0.25">
      <c r="C366" s="14" t="s">
        <v>144</v>
      </c>
      <c r="D366" s="13">
        <v>53.92</v>
      </c>
      <c r="E366" s="13"/>
      <c r="F366" s="13">
        <v>69.09375</v>
      </c>
    </row>
    <row r="367" spans="3:6" x14ac:dyDescent="0.25">
      <c r="C367" s="14" t="s">
        <v>713</v>
      </c>
      <c r="D367" s="13"/>
      <c r="E367" s="13"/>
      <c r="F367" s="13">
        <v>456.875</v>
      </c>
    </row>
    <row r="368" spans="3:6" x14ac:dyDescent="0.25">
      <c r="C368" s="14" t="s">
        <v>637</v>
      </c>
      <c r="D368" s="13"/>
      <c r="E368" s="13"/>
      <c r="F368" s="13">
        <v>460.6875</v>
      </c>
    </row>
    <row r="369" spans="3:6" x14ac:dyDescent="0.25">
      <c r="C369" s="14" t="s">
        <v>783</v>
      </c>
      <c r="D369" s="13"/>
      <c r="E369" s="13"/>
      <c r="F369" s="13">
        <v>523</v>
      </c>
    </row>
    <row r="370" spans="3:6" x14ac:dyDescent="0.25">
      <c r="C370" s="14" t="s">
        <v>472</v>
      </c>
      <c r="D370" s="13"/>
      <c r="E370" s="13"/>
      <c r="F370" s="13">
        <v>379</v>
      </c>
    </row>
    <row r="371" spans="3:6" x14ac:dyDescent="0.25">
      <c r="C371" s="14" t="s">
        <v>547</v>
      </c>
      <c r="D371" s="13">
        <v>45.333333333333336</v>
      </c>
      <c r="E371" s="13"/>
      <c r="F371" s="13">
        <v>288</v>
      </c>
    </row>
    <row r="372" spans="3:6" x14ac:dyDescent="0.25">
      <c r="C372" s="14" t="s">
        <v>974</v>
      </c>
      <c r="D372" s="13"/>
      <c r="E372" s="13"/>
      <c r="F372" s="13">
        <v>530.375</v>
      </c>
    </row>
    <row r="373" spans="3:6" x14ac:dyDescent="0.25">
      <c r="C373" s="14" t="s">
        <v>688</v>
      </c>
      <c r="D373" s="13"/>
      <c r="E373" s="13"/>
      <c r="F373" s="13">
        <v>438.8125</v>
      </c>
    </row>
    <row r="374" spans="3:6" x14ac:dyDescent="0.25">
      <c r="C374" s="14" t="s">
        <v>268</v>
      </c>
      <c r="D374" s="13">
        <v>56.3</v>
      </c>
      <c r="E374" s="13"/>
      <c r="F374" s="13">
        <v>172.625</v>
      </c>
    </row>
    <row r="375" spans="3:6" x14ac:dyDescent="0.25">
      <c r="C375" s="14" t="s">
        <v>904</v>
      </c>
      <c r="D375" s="13"/>
      <c r="E375" s="13"/>
      <c r="F375" s="13">
        <v>465.4375</v>
      </c>
    </row>
    <row r="376" spans="3:6" x14ac:dyDescent="0.25">
      <c r="C376" s="14" t="s">
        <v>617</v>
      </c>
      <c r="D376" s="13"/>
      <c r="E376" s="13"/>
      <c r="F376" s="13">
        <v>407.9375</v>
      </c>
    </row>
    <row r="377" spans="3:6" x14ac:dyDescent="0.25">
      <c r="C377" s="14" t="s">
        <v>475</v>
      </c>
      <c r="D377" s="13"/>
      <c r="E377" s="13"/>
      <c r="F377" s="13">
        <v>355.3125</v>
      </c>
    </row>
    <row r="378" spans="3:6" x14ac:dyDescent="0.25">
      <c r="C378" s="14" t="s">
        <v>557</v>
      </c>
      <c r="D378" s="13"/>
      <c r="E378" s="13"/>
      <c r="F378" s="13">
        <v>343.3125</v>
      </c>
    </row>
    <row r="379" spans="3:6" x14ac:dyDescent="0.25">
      <c r="C379" s="14" t="s">
        <v>601</v>
      </c>
      <c r="D379" s="13"/>
      <c r="E379" s="13"/>
      <c r="F379" s="13">
        <v>367</v>
      </c>
    </row>
    <row r="380" spans="3:6" x14ac:dyDescent="0.25">
      <c r="C380" s="14" t="s">
        <v>358</v>
      </c>
      <c r="D380" s="13"/>
      <c r="E380" s="13"/>
      <c r="F380" s="13">
        <v>242.9375</v>
      </c>
    </row>
    <row r="381" spans="3:6" x14ac:dyDescent="0.25">
      <c r="C381" s="14" t="s">
        <v>702</v>
      </c>
      <c r="D381" s="13"/>
      <c r="E381" s="13"/>
      <c r="F381" s="13">
        <v>410.8125</v>
      </c>
    </row>
    <row r="382" spans="3:6" x14ac:dyDescent="0.25">
      <c r="C382" s="14" t="s">
        <v>310</v>
      </c>
      <c r="D382" s="13">
        <v>50.388888888888886</v>
      </c>
      <c r="E382" s="13"/>
      <c r="F382" s="13">
        <v>182.125</v>
      </c>
    </row>
    <row r="383" spans="3:6" x14ac:dyDescent="0.25">
      <c r="C383" s="14" t="s">
        <v>512</v>
      </c>
      <c r="D383" s="13"/>
      <c r="E383" s="13"/>
      <c r="F383" s="13">
        <v>344.875</v>
      </c>
    </row>
    <row r="384" spans="3:6" x14ac:dyDescent="0.25">
      <c r="C384" s="14" t="s">
        <v>1054</v>
      </c>
      <c r="D384" s="13"/>
      <c r="E384" s="13"/>
      <c r="F384" s="13">
        <v>530.1875</v>
      </c>
    </row>
    <row r="385" spans="3:6" x14ac:dyDescent="0.25">
      <c r="C385" s="14" t="s">
        <v>641</v>
      </c>
      <c r="D385" s="13"/>
      <c r="E385" s="13"/>
      <c r="F385" s="13">
        <v>416.4375</v>
      </c>
    </row>
    <row r="386" spans="3:6" x14ac:dyDescent="0.25">
      <c r="C386" s="14" t="s">
        <v>1020</v>
      </c>
      <c r="D386" s="13"/>
      <c r="E386" s="13"/>
      <c r="F386" s="13">
        <v>498.75</v>
      </c>
    </row>
    <row r="387" spans="3:6" x14ac:dyDescent="0.25">
      <c r="C387" s="14" t="s">
        <v>469</v>
      </c>
      <c r="D387" s="13"/>
      <c r="E387" s="13"/>
      <c r="F387" s="13">
        <v>290.375</v>
      </c>
    </row>
    <row r="388" spans="3:6" x14ac:dyDescent="0.25">
      <c r="C388" s="14" t="s">
        <v>1022</v>
      </c>
      <c r="D388" s="13"/>
      <c r="E388" s="13"/>
      <c r="F388" s="13">
        <v>481</v>
      </c>
    </row>
    <row r="389" spans="3:6" x14ac:dyDescent="0.25">
      <c r="C389" s="14" t="s">
        <v>683</v>
      </c>
      <c r="D389" s="13"/>
      <c r="E389" s="13"/>
      <c r="F389" s="13">
        <v>420.8125</v>
      </c>
    </row>
    <row r="390" spans="3:6" x14ac:dyDescent="0.25">
      <c r="C390" s="14" t="s">
        <v>745</v>
      </c>
      <c r="D390" s="13"/>
      <c r="E390" s="13"/>
      <c r="F390" s="13">
        <v>438.4375</v>
      </c>
    </row>
    <row r="391" spans="3:6" x14ac:dyDescent="0.25">
      <c r="C391" s="14" t="s">
        <v>953</v>
      </c>
      <c r="D391" s="13"/>
      <c r="E391" s="13"/>
      <c r="F391" s="13">
        <v>505.5625</v>
      </c>
    </row>
    <row r="392" spans="3:6" x14ac:dyDescent="0.25">
      <c r="C392" s="14" t="s">
        <v>536</v>
      </c>
      <c r="D392" s="13"/>
      <c r="E392" s="13"/>
      <c r="F392" s="13">
        <v>332.9375</v>
      </c>
    </row>
    <row r="393" spans="3:6" x14ac:dyDescent="0.25">
      <c r="C393" s="14" t="s">
        <v>1137</v>
      </c>
      <c r="D393" s="13">
        <v>54.111111111111114</v>
      </c>
      <c r="E393" s="13"/>
      <c r="F393" s="13"/>
    </row>
    <row r="394" spans="3:6" x14ac:dyDescent="0.25">
      <c r="C394" s="14" t="s">
        <v>869</v>
      </c>
      <c r="D394" s="13"/>
      <c r="E394" s="13"/>
      <c r="F394" s="13">
        <v>471.1875</v>
      </c>
    </row>
    <row r="395" spans="3:6" x14ac:dyDescent="0.25">
      <c r="C395" s="14" t="s">
        <v>299</v>
      </c>
      <c r="D395" s="13"/>
      <c r="E395" s="13"/>
      <c r="F395" s="13">
        <v>188.0625</v>
      </c>
    </row>
    <row r="396" spans="3:6" x14ac:dyDescent="0.25">
      <c r="C396" s="14" t="s">
        <v>1062</v>
      </c>
      <c r="D396" s="13"/>
      <c r="E396" s="13"/>
      <c r="F396" s="13">
        <v>570.875</v>
      </c>
    </row>
    <row r="397" spans="3:6" x14ac:dyDescent="0.25">
      <c r="C397" s="14" t="s">
        <v>212</v>
      </c>
      <c r="D397" s="13">
        <v>66.3</v>
      </c>
      <c r="E397" s="13"/>
      <c r="F397" s="13">
        <v>125.5625</v>
      </c>
    </row>
    <row r="398" spans="3:6" x14ac:dyDescent="0.25">
      <c r="C398" s="14" t="s">
        <v>644</v>
      </c>
      <c r="D398" s="13"/>
      <c r="E398" s="13"/>
      <c r="F398" s="13">
        <v>383.5625</v>
      </c>
    </row>
    <row r="399" spans="3:6" x14ac:dyDescent="0.25">
      <c r="C399" s="14" t="s">
        <v>1170</v>
      </c>
      <c r="D399" s="13">
        <v>58.333333333333336</v>
      </c>
      <c r="E399" s="13"/>
      <c r="F399" s="13"/>
    </row>
    <row r="400" spans="3:6" x14ac:dyDescent="0.25">
      <c r="C400" s="14" t="s">
        <v>896</v>
      </c>
      <c r="D400" s="13"/>
      <c r="E400" s="13"/>
      <c r="F400" s="13">
        <v>446.625</v>
      </c>
    </row>
    <row r="401" spans="3:6" x14ac:dyDescent="0.25">
      <c r="C401" s="14" t="s">
        <v>188</v>
      </c>
      <c r="D401" s="13">
        <v>59.285714285714285</v>
      </c>
      <c r="E401" s="13"/>
      <c r="F401" s="13">
        <v>98.708333333333329</v>
      </c>
    </row>
    <row r="402" spans="3:6" x14ac:dyDescent="0.25">
      <c r="C402" s="14" t="s">
        <v>1052</v>
      </c>
      <c r="D402" s="13"/>
      <c r="E402" s="13"/>
      <c r="F402" s="13">
        <v>530.9375</v>
      </c>
    </row>
    <row r="403" spans="3:6" x14ac:dyDescent="0.25">
      <c r="C403" s="14" t="s">
        <v>333</v>
      </c>
      <c r="D403" s="13"/>
      <c r="E403" s="13"/>
      <c r="F403" s="13">
        <v>231.4375</v>
      </c>
    </row>
    <row r="404" spans="3:6" x14ac:dyDescent="0.25">
      <c r="C404" s="14" t="s">
        <v>346</v>
      </c>
      <c r="D404" s="13">
        <v>53.233333333333334</v>
      </c>
      <c r="E404" s="13"/>
      <c r="F404" s="13">
        <v>219.875</v>
      </c>
    </row>
    <row r="405" spans="3:6" x14ac:dyDescent="0.25">
      <c r="C405" s="14" t="s">
        <v>1159</v>
      </c>
      <c r="D405" s="13">
        <v>51.833333333333336</v>
      </c>
      <c r="E405" s="13"/>
      <c r="F405" s="13"/>
    </row>
    <row r="406" spans="3:6" x14ac:dyDescent="0.25">
      <c r="C406" s="14" t="s">
        <v>351</v>
      </c>
      <c r="D406" s="13">
        <v>49.111111111111114</v>
      </c>
      <c r="E406" s="13"/>
      <c r="F406" s="13">
        <v>234.6875</v>
      </c>
    </row>
    <row r="407" spans="3:6" x14ac:dyDescent="0.25">
      <c r="C407" s="14" t="s">
        <v>1117</v>
      </c>
      <c r="D407" s="13"/>
      <c r="E407" s="13"/>
      <c r="F407" s="13">
        <v>497.75</v>
      </c>
    </row>
    <row r="408" spans="3:6" x14ac:dyDescent="0.25">
      <c r="C408" s="14" t="s">
        <v>158</v>
      </c>
      <c r="D408" s="13">
        <v>68.694444444444443</v>
      </c>
      <c r="E408" s="13"/>
      <c r="F408" s="13">
        <v>74.96875</v>
      </c>
    </row>
    <row r="409" spans="3:6" x14ac:dyDescent="0.25">
      <c r="C409" s="14" t="s">
        <v>388</v>
      </c>
      <c r="D409" s="13"/>
      <c r="E409" s="13"/>
      <c r="F409" s="13">
        <v>329.75</v>
      </c>
    </row>
    <row r="410" spans="3:6" x14ac:dyDescent="0.25">
      <c r="C410" s="14" t="s">
        <v>662</v>
      </c>
      <c r="D410" s="13"/>
      <c r="E410" s="13"/>
      <c r="F410" s="13">
        <v>419.375</v>
      </c>
    </row>
    <row r="411" spans="3:6" x14ac:dyDescent="0.25">
      <c r="C411" s="14" t="s">
        <v>782</v>
      </c>
      <c r="D411" s="13"/>
      <c r="E411" s="13"/>
      <c r="F411" s="13">
        <v>402.6875</v>
      </c>
    </row>
    <row r="412" spans="3:6" x14ac:dyDescent="0.25">
      <c r="C412" s="14" t="s">
        <v>365</v>
      </c>
      <c r="D412" s="13"/>
      <c r="E412" s="13"/>
      <c r="F412" s="13">
        <v>257</v>
      </c>
    </row>
    <row r="413" spans="3:6" x14ac:dyDescent="0.25">
      <c r="C413" s="14" t="s">
        <v>1023</v>
      </c>
      <c r="D413" s="13"/>
      <c r="E413" s="13"/>
      <c r="F413" s="13">
        <v>538.3125</v>
      </c>
    </row>
    <row r="414" spans="3:6" x14ac:dyDescent="0.25">
      <c r="C414" s="14" t="s">
        <v>613</v>
      </c>
      <c r="D414" s="13"/>
      <c r="E414" s="13"/>
      <c r="F414" s="13">
        <v>367.875</v>
      </c>
    </row>
    <row r="415" spans="3:6" x14ac:dyDescent="0.25">
      <c r="C415" s="14" t="s">
        <v>731</v>
      </c>
      <c r="D415" s="13"/>
      <c r="E415" s="13"/>
      <c r="F415" s="13">
        <v>417.75</v>
      </c>
    </row>
    <row r="416" spans="3:6" x14ac:dyDescent="0.25">
      <c r="C416" s="14" t="s">
        <v>440</v>
      </c>
      <c r="D416" s="13"/>
      <c r="E416" s="13"/>
      <c r="F416" s="13">
        <v>318.875</v>
      </c>
    </row>
    <row r="417" spans="3:6" x14ac:dyDescent="0.25">
      <c r="C417" s="14" t="s">
        <v>290</v>
      </c>
      <c r="D417" s="13">
        <v>48.75</v>
      </c>
      <c r="E417" s="13"/>
      <c r="F417" s="13">
        <v>205.5625</v>
      </c>
    </row>
    <row r="418" spans="3:6" x14ac:dyDescent="0.25">
      <c r="C418" s="14" t="s">
        <v>267</v>
      </c>
      <c r="D418" s="13"/>
      <c r="E418" s="13"/>
      <c r="F418" s="13">
        <v>251.9375</v>
      </c>
    </row>
    <row r="419" spans="3:6" x14ac:dyDescent="0.25">
      <c r="C419" s="14" t="s">
        <v>706</v>
      </c>
      <c r="D419" s="13"/>
      <c r="E419" s="13"/>
      <c r="F419" s="13">
        <v>458.1875</v>
      </c>
    </row>
    <row r="420" spans="3:6" x14ac:dyDescent="0.25">
      <c r="C420" s="14" t="s">
        <v>296</v>
      </c>
      <c r="D420" s="13">
        <v>60.866666666666667</v>
      </c>
      <c r="E420" s="13"/>
      <c r="F420" s="13">
        <v>223.3125</v>
      </c>
    </row>
    <row r="421" spans="3:6" x14ac:dyDescent="0.25">
      <c r="C421" s="14" t="s">
        <v>242</v>
      </c>
      <c r="D421" s="13">
        <v>51</v>
      </c>
      <c r="E421" s="13"/>
      <c r="F421" s="13">
        <v>134.4375</v>
      </c>
    </row>
    <row r="422" spans="3:6" x14ac:dyDescent="0.25">
      <c r="C422" s="14" t="s">
        <v>596</v>
      </c>
      <c r="D422" s="13"/>
      <c r="E422" s="13"/>
      <c r="F422" s="13">
        <v>331.1875</v>
      </c>
    </row>
    <row r="423" spans="3:6" x14ac:dyDescent="0.25">
      <c r="C423" s="14" t="s">
        <v>468</v>
      </c>
      <c r="D423" s="13"/>
      <c r="E423" s="13"/>
      <c r="F423" s="13">
        <v>289.375</v>
      </c>
    </row>
    <row r="424" spans="3:6" x14ac:dyDescent="0.25">
      <c r="C424" s="14" t="s">
        <v>898</v>
      </c>
      <c r="D424" s="13"/>
      <c r="E424" s="13"/>
      <c r="F424" s="13">
        <v>489.5625</v>
      </c>
    </row>
    <row r="425" spans="3:6" x14ac:dyDescent="0.25">
      <c r="C425" s="14" t="s">
        <v>1160</v>
      </c>
      <c r="D425" s="13">
        <v>46.388888888888886</v>
      </c>
      <c r="E425" s="13"/>
      <c r="F425" s="13"/>
    </row>
    <row r="426" spans="3:6" x14ac:dyDescent="0.25">
      <c r="C426" s="14" t="s">
        <v>302</v>
      </c>
      <c r="D426" s="13"/>
      <c r="E426" s="13"/>
      <c r="F426" s="13">
        <v>157.875</v>
      </c>
    </row>
    <row r="427" spans="3:6" x14ac:dyDescent="0.25">
      <c r="C427" s="14" t="s">
        <v>367</v>
      </c>
      <c r="D427" s="13"/>
      <c r="E427" s="13"/>
      <c r="F427" s="13">
        <v>248.5</v>
      </c>
    </row>
    <row r="428" spans="3:6" x14ac:dyDescent="0.25">
      <c r="C428" s="14" t="s">
        <v>567</v>
      </c>
      <c r="D428" s="13">
        <v>53</v>
      </c>
      <c r="E428" s="13"/>
      <c r="F428" s="13">
        <v>363.875</v>
      </c>
    </row>
    <row r="429" spans="3:6" x14ac:dyDescent="0.25">
      <c r="C429" s="14" t="s">
        <v>562</v>
      </c>
      <c r="D429" s="13"/>
      <c r="E429" s="13"/>
      <c r="F429" s="13">
        <v>310.5625</v>
      </c>
    </row>
    <row r="430" spans="3:6" x14ac:dyDescent="0.25">
      <c r="C430" s="14" t="s">
        <v>717</v>
      </c>
      <c r="D430" s="13"/>
      <c r="E430" s="13"/>
      <c r="F430" s="13">
        <v>495.625</v>
      </c>
    </row>
    <row r="431" spans="3:6" x14ac:dyDescent="0.25">
      <c r="C431" s="14" t="s">
        <v>368</v>
      </c>
      <c r="D431" s="13">
        <v>51.739130434782609</v>
      </c>
      <c r="E431" s="13"/>
      <c r="F431" s="13">
        <v>204.75</v>
      </c>
    </row>
    <row r="432" spans="3:6" x14ac:dyDescent="0.25">
      <c r="C432" s="14" t="s">
        <v>984</v>
      </c>
      <c r="D432" s="13"/>
      <c r="E432" s="13"/>
      <c r="F432" s="13">
        <v>540.125</v>
      </c>
    </row>
    <row r="433" spans="3:6" x14ac:dyDescent="0.25">
      <c r="C433" s="14" t="s">
        <v>1122</v>
      </c>
      <c r="D433" s="13"/>
      <c r="E433" s="13"/>
      <c r="F433" s="13">
        <v>566</v>
      </c>
    </row>
    <row r="434" spans="3:6" x14ac:dyDescent="0.25">
      <c r="C434" s="14" t="s">
        <v>618</v>
      </c>
      <c r="D434" s="13"/>
      <c r="E434" s="13"/>
      <c r="F434" s="13">
        <v>408.4375</v>
      </c>
    </row>
    <row r="435" spans="3:6" x14ac:dyDescent="0.25">
      <c r="C435" s="14" t="s">
        <v>781</v>
      </c>
      <c r="D435" s="13"/>
      <c r="E435" s="13"/>
      <c r="F435" s="13">
        <v>431.8125</v>
      </c>
    </row>
    <row r="436" spans="3:6" x14ac:dyDescent="0.25">
      <c r="C436" s="14" t="s">
        <v>857</v>
      </c>
      <c r="D436" s="13"/>
      <c r="E436" s="13"/>
      <c r="F436" s="13">
        <v>463.125</v>
      </c>
    </row>
    <row r="437" spans="3:6" x14ac:dyDescent="0.25">
      <c r="C437" s="14" t="s">
        <v>665</v>
      </c>
      <c r="D437" s="13"/>
      <c r="E437" s="13"/>
      <c r="F437" s="13">
        <v>353.6875</v>
      </c>
    </row>
    <row r="438" spans="3:6" x14ac:dyDescent="0.25">
      <c r="C438" s="14" t="s">
        <v>266</v>
      </c>
      <c r="D438" s="13"/>
      <c r="E438" s="13"/>
      <c r="F438" s="13">
        <v>239.5</v>
      </c>
    </row>
    <row r="439" spans="3:6" x14ac:dyDescent="0.25">
      <c r="C439" s="14" t="s">
        <v>1036</v>
      </c>
      <c r="D439" s="13"/>
      <c r="E439" s="13"/>
      <c r="F439" s="13">
        <v>542.375</v>
      </c>
    </row>
    <row r="440" spans="3:6" x14ac:dyDescent="0.25">
      <c r="C440" s="14" t="s">
        <v>1178</v>
      </c>
      <c r="D440" s="13">
        <v>56.833333333333336</v>
      </c>
      <c r="E440" s="13"/>
      <c r="F440" s="13"/>
    </row>
    <row r="441" spans="3:6" x14ac:dyDescent="0.25">
      <c r="C441" s="14" t="s">
        <v>838</v>
      </c>
      <c r="D441" s="13"/>
      <c r="E441" s="13"/>
      <c r="F441" s="13">
        <v>491.9375</v>
      </c>
    </row>
    <row r="442" spans="3:6" x14ac:dyDescent="0.25">
      <c r="C442" s="14" t="s">
        <v>1186</v>
      </c>
      <c r="D442" s="13">
        <v>45</v>
      </c>
      <c r="E442" s="13"/>
      <c r="F442" s="13"/>
    </row>
    <row r="443" spans="3:6" x14ac:dyDescent="0.25">
      <c r="C443" s="14" t="s">
        <v>375</v>
      </c>
      <c r="D443" s="13">
        <v>52.133333333333333</v>
      </c>
      <c r="E443" s="13"/>
      <c r="F443" s="13">
        <v>260.3125</v>
      </c>
    </row>
    <row r="444" spans="3:6" x14ac:dyDescent="0.25">
      <c r="C444" s="14" t="s">
        <v>321</v>
      </c>
      <c r="D444" s="13">
        <v>48.8</v>
      </c>
      <c r="E444" s="13"/>
      <c r="F444" s="13">
        <v>213.125</v>
      </c>
    </row>
    <row r="445" spans="3:6" x14ac:dyDescent="0.25">
      <c r="C445" s="14" t="s">
        <v>439</v>
      </c>
      <c r="D445" s="13">
        <v>57.5</v>
      </c>
      <c r="E445" s="13"/>
      <c r="F445" s="13">
        <v>283.25</v>
      </c>
    </row>
    <row r="446" spans="3:6" x14ac:dyDescent="0.25">
      <c r="C446" s="14" t="s">
        <v>270</v>
      </c>
      <c r="D446" s="13"/>
      <c r="E446" s="13"/>
      <c r="F446" s="13">
        <v>365.4375</v>
      </c>
    </row>
    <row r="447" spans="3:6" x14ac:dyDescent="0.25">
      <c r="C447" s="14" t="s">
        <v>581</v>
      </c>
      <c r="D447" s="13"/>
      <c r="E447" s="13"/>
      <c r="F447" s="13">
        <v>388</v>
      </c>
    </row>
    <row r="448" spans="3:6" x14ac:dyDescent="0.25">
      <c r="C448" s="14" t="s">
        <v>149</v>
      </c>
      <c r="D448" s="13"/>
      <c r="E448" s="13"/>
      <c r="F448" s="13">
        <v>100.4375</v>
      </c>
    </row>
    <row r="449" spans="3:6" x14ac:dyDescent="0.25">
      <c r="C449" s="14" t="s">
        <v>471</v>
      </c>
      <c r="D449" s="13"/>
      <c r="E449" s="13"/>
      <c r="F449" s="13">
        <v>296.8125</v>
      </c>
    </row>
    <row r="450" spans="3:6" x14ac:dyDescent="0.25">
      <c r="C450" s="14" t="s">
        <v>971</v>
      </c>
      <c r="D450" s="13"/>
      <c r="E450" s="13"/>
      <c r="F450" s="13">
        <v>539.5625</v>
      </c>
    </row>
    <row r="451" spans="3:6" x14ac:dyDescent="0.25">
      <c r="C451" s="14" t="s">
        <v>264</v>
      </c>
      <c r="D451" s="13"/>
      <c r="E451" s="13"/>
      <c r="F451" s="13">
        <v>212.3125</v>
      </c>
    </row>
    <row r="452" spans="3:6" x14ac:dyDescent="0.25">
      <c r="C452" s="14" t="s">
        <v>828</v>
      </c>
      <c r="D452" s="13"/>
      <c r="E452" s="13"/>
      <c r="F452" s="13">
        <v>409.3125</v>
      </c>
    </row>
    <row r="453" spans="3:6" x14ac:dyDescent="0.25">
      <c r="C453" s="14" t="s">
        <v>832</v>
      </c>
      <c r="D453" s="13"/>
      <c r="E453" s="13"/>
      <c r="F453" s="13">
        <v>497.0625</v>
      </c>
    </row>
    <row r="454" spans="3:6" x14ac:dyDescent="0.25">
      <c r="C454" s="14" t="s">
        <v>366</v>
      </c>
      <c r="D454" s="13">
        <v>61.275862068965516</v>
      </c>
      <c r="E454" s="13"/>
      <c r="F454" s="13">
        <v>205.25</v>
      </c>
    </row>
    <row r="455" spans="3:6" x14ac:dyDescent="0.25">
      <c r="C455" s="14" t="s">
        <v>720</v>
      </c>
      <c r="D455" s="13"/>
      <c r="E455" s="13"/>
      <c r="F455" s="13">
        <v>421.8125</v>
      </c>
    </row>
    <row r="456" spans="3:6" x14ac:dyDescent="0.25">
      <c r="C456" s="14" t="s">
        <v>666</v>
      </c>
      <c r="D456" s="13"/>
      <c r="E456" s="13"/>
      <c r="F456" s="13">
        <v>434.9375</v>
      </c>
    </row>
    <row r="457" spans="3:6" x14ac:dyDescent="0.25">
      <c r="C457" s="14" t="s">
        <v>206</v>
      </c>
      <c r="D457" s="13">
        <v>55.527777777777779</v>
      </c>
      <c r="E457" s="13"/>
      <c r="F457" s="13">
        <v>100.75</v>
      </c>
    </row>
    <row r="458" spans="3:6" x14ac:dyDescent="0.25">
      <c r="C458" s="14" t="s">
        <v>1114</v>
      </c>
      <c r="D458" s="13"/>
      <c r="E458" s="13"/>
      <c r="F458" s="13">
        <v>491.5</v>
      </c>
    </row>
    <row r="459" spans="3:6" x14ac:dyDescent="0.25">
      <c r="C459" s="14" t="s">
        <v>947</v>
      </c>
      <c r="D459" s="13"/>
      <c r="E459" s="13"/>
      <c r="F459" s="13">
        <v>498.6875</v>
      </c>
    </row>
    <row r="460" spans="3:6" x14ac:dyDescent="0.25">
      <c r="C460" s="14" t="s">
        <v>691</v>
      </c>
      <c r="D460" s="13"/>
      <c r="E460" s="13"/>
      <c r="F460" s="13">
        <v>393</v>
      </c>
    </row>
    <row r="461" spans="3:6" x14ac:dyDescent="0.25">
      <c r="C461" s="14" t="s">
        <v>759</v>
      </c>
      <c r="D461" s="13"/>
      <c r="E461" s="13"/>
      <c r="F461" s="13">
        <v>455.25</v>
      </c>
    </row>
    <row r="462" spans="3:6" x14ac:dyDescent="0.25">
      <c r="C462" s="14" t="s">
        <v>276</v>
      </c>
      <c r="D462" s="13">
        <v>40.833333333333336</v>
      </c>
      <c r="E462" s="13"/>
      <c r="F462" s="13">
        <v>163.9375</v>
      </c>
    </row>
    <row r="463" spans="3:6" x14ac:dyDescent="0.25">
      <c r="C463" s="14" t="s">
        <v>1029</v>
      </c>
      <c r="D463" s="13"/>
      <c r="E463" s="13"/>
      <c r="F463" s="13">
        <v>573.6875</v>
      </c>
    </row>
    <row r="464" spans="3:6" x14ac:dyDescent="0.25">
      <c r="C464" s="14" t="s">
        <v>298</v>
      </c>
      <c r="D464" s="13">
        <v>54.833333333333336</v>
      </c>
      <c r="E464" s="13"/>
      <c r="F464" s="13">
        <v>208.8125</v>
      </c>
    </row>
    <row r="465" spans="3:6" x14ac:dyDescent="0.25">
      <c r="C465" s="14" t="s">
        <v>228</v>
      </c>
      <c r="D465" s="13">
        <v>56.277777777777779</v>
      </c>
      <c r="E465" s="13"/>
      <c r="F465" s="13">
        <v>167.5</v>
      </c>
    </row>
    <row r="466" spans="3:6" x14ac:dyDescent="0.25">
      <c r="C466" s="14" t="s">
        <v>236</v>
      </c>
      <c r="D466" s="13"/>
      <c r="E466" s="13"/>
      <c r="F466" s="13">
        <v>191.75</v>
      </c>
    </row>
    <row r="467" spans="3:6" x14ac:dyDescent="0.25">
      <c r="C467" s="14" t="s">
        <v>950</v>
      </c>
      <c r="D467" s="13"/>
      <c r="E467" s="13"/>
      <c r="F467" s="13">
        <v>516.6875</v>
      </c>
    </row>
    <row r="468" spans="3:6" x14ac:dyDescent="0.25">
      <c r="C468" s="14" t="s">
        <v>332</v>
      </c>
      <c r="D468" s="13"/>
      <c r="E468" s="13"/>
      <c r="F468" s="13">
        <v>203.5</v>
      </c>
    </row>
    <row r="469" spans="3:6" x14ac:dyDescent="0.25">
      <c r="C469" s="14" t="s">
        <v>429</v>
      </c>
      <c r="D469" s="13">
        <v>56.944444444444443</v>
      </c>
      <c r="E469" s="13"/>
      <c r="F469" s="13">
        <v>289.375</v>
      </c>
    </row>
    <row r="470" spans="3:6" x14ac:dyDescent="0.25">
      <c r="C470" s="14" t="s">
        <v>650</v>
      </c>
      <c r="D470" s="13"/>
      <c r="E470" s="13"/>
      <c r="F470" s="13">
        <v>424.8125</v>
      </c>
    </row>
    <row r="471" spans="3:6" x14ac:dyDescent="0.25">
      <c r="C471" s="14" t="s">
        <v>1088</v>
      </c>
      <c r="D471" s="13"/>
      <c r="E471" s="13"/>
      <c r="F471" s="13">
        <v>565.875</v>
      </c>
    </row>
    <row r="472" spans="3:6" x14ac:dyDescent="0.25">
      <c r="C472" s="14" t="s">
        <v>350</v>
      </c>
      <c r="D472" s="13"/>
      <c r="E472" s="13"/>
      <c r="F472" s="13">
        <v>272.6875</v>
      </c>
    </row>
    <row r="473" spans="3:6" x14ac:dyDescent="0.25">
      <c r="C473" s="14" t="s">
        <v>576</v>
      </c>
      <c r="D473" s="13"/>
      <c r="E473" s="13"/>
      <c r="F473" s="13">
        <v>335</v>
      </c>
    </row>
    <row r="474" spans="3:6" x14ac:dyDescent="0.25">
      <c r="C474" s="14" t="s">
        <v>772</v>
      </c>
      <c r="D474" s="13"/>
      <c r="E474" s="13"/>
      <c r="F474" s="13">
        <v>420.1875</v>
      </c>
    </row>
    <row r="475" spans="3:6" x14ac:dyDescent="0.25">
      <c r="C475" s="14" t="s">
        <v>541</v>
      </c>
      <c r="D475" s="13"/>
      <c r="E475" s="13"/>
      <c r="F475" s="13">
        <v>401.375</v>
      </c>
    </row>
    <row r="476" spans="3:6" x14ac:dyDescent="0.25">
      <c r="C476" s="14" t="s">
        <v>535</v>
      </c>
      <c r="D476" s="13"/>
      <c r="E476" s="13"/>
      <c r="F476" s="13">
        <v>445.375</v>
      </c>
    </row>
    <row r="477" spans="3:6" x14ac:dyDescent="0.25">
      <c r="C477" s="14" t="s">
        <v>372</v>
      </c>
      <c r="D477" s="13">
        <v>57.266666666666666</v>
      </c>
      <c r="E477" s="13"/>
      <c r="F477" s="13">
        <v>228.375</v>
      </c>
    </row>
    <row r="478" spans="3:6" x14ac:dyDescent="0.25">
      <c r="C478" s="14" t="s">
        <v>402</v>
      </c>
      <c r="D478" s="13"/>
      <c r="E478" s="13"/>
      <c r="F478" s="13">
        <v>302.1875</v>
      </c>
    </row>
    <row r="479" spans="3:6" x14ac:dyDescent="0.25">
      <c r="C479" s="14" t="s">
        <v>818</v>
      </c>
      <c r="D479" s="13"/>
      <c r="E479" s="13"/>
      <c r="F479" s="13">
        <v>511.375</v>
      </c>
    </row>
    <row r="480" spans="3:6" x14ac:dyDescent="0.25">
      <c r="C480" s="14" t="s">
        <v>449</v>
      </c>
      <c r="D480" s="13">
        <v>47.5</v>
      </c>
      <c r="E480" s="13"/>
      <c r="F480" s="13">
        <v>279.9375</v>
      </c>
    </row>
    <row r="481" spans="3:6" x14ac:dyDescent="0.25">
      <c r="C481" s="14" t="s">
        <v>652</v>
      </c>
      <c r="D481" s="13"/>
      <c r="E481" s="13"/>
      <c r="F481" s="13">
        <v>372.375</v>
      </c>
    </row>
    <row r="482" spans="3:6" x14ac:dyDescent="0.25">
      <c r="C482" s="14" t="s">
        <v>909</v>
      </c>
      <c r="D482" s="13"/>
      <c r="E482" s="13"/>
      <c r="F482" s="13">
        <v>483.75</v>
      </c>
    </row>
    <row r="483" spans="3:6" x14ac:dyDescent="0.25">
      <c r="C483" s="14" t="s">
        <v>226</v>
      </c>
      <c r="D483" s="13">
        <v>45.75</v>
      </c>
      <c r="E483" s="13"/>
      <c r="F483" s="13">
        <v>166.875</v>
      </c>
    </row>
    <row r="484" spans="3:6" x14ac:dyDescent="0.25">
      <c r="C484" s="14" t="s">
        <v>874</v>
      </c>
      <c r="D484" s="13"/>
      <c r="E484" s="13"/>
      <c r="F484" s="13">
        <v>451.5</v>
      </c>
    </row>
    <row r="485" spans="3:6" x14ac:dyDescent="0.25">
      <c r="C485" s="14" t="s">
        <v>487</v>
      </c>
      <c r="D485" s="13"/>
      <c r="E485" s="13"/>
      <c r="F485" s="13">
        <v>344.375</v>
      </c>
    </row>
    <row r="486" spans="3:6" x14ac:dyDescent="0.25">
      <c r="C486" s="14" t="s">
        <v>312</v>
      </c>
      <c r="D486" s="13"/>
      <c r="E486" s="13"/>
      <c r="F486" s="13">
        <v>232</v>
      </c>
    </row>
    <row r="487" spans="3:6" x14ac:dyDescent="0.25">
      <c r="C487" s="14" t="s">
        <v>643</v>
      </c>
      <c r="D487" s="13"/>
      <c r="E487" s="13"/>
      <c r="F487" s="13">
        <v>463.1875</v>
      </c>
    </row>
    <row r="488" spans="3:6" x14ac:dyDescent="0.25">
      <c r="C488" s="14" t="s">
        <v>456</v>
      </c>
      <c r="D488" s="13">
        <v>51.222222222222221</v>
      </c>
      <c r="E488" s="13"/>
      <c r="F488" s="13">
        <v>282.375</v>
      </c>
    </row>
    <row r="489" spans="3:6" x14ac:dyDescent="0.25">
      <c r="C489" s="14" t="s">
        <v>1026</v>
      </c>
      <c r="D489" s="13"/>
      <c r="E489" s="13"/>
      <c r="F489" s="13">
        <v>550.5625</v>
      </c>
    </row>
    <row r="490" spans="3:6" x14ac:dyDescent="0.25">
      <c r="C490" s="14" t="s">
        <v>486</v>
      </c>
      <c r="D490" s="13"/>
      <c r="E490" s="13"/>
      <c r="F490" s="13">
        <v>355.6875</v>
      </c>
    </row>
    <row r="491" spans="3:6" x14ac:dyDescent="0.25">
      <c r="C491" s="14" t="s">
        <v>520</v>
      </c>
      <c r="D491" s="13"/>
      <c r="E491" s="13"/>
      <c r="F491" s="13">
        <v>319.9375</v>
      </c>
    </row>
    <row r="492" spans="3:6" x14ac:dyDescent="0.25">
      <c r="C492" s="14" t="s">
        <v>532</v>
      </c>
      <c r="D492" s="13"/>
      <c r="E492" s="13"/>
      <c r="F492" s="13">
        <v>360.375</v>
      </c>
    </row>
    <row r="493" spans="3:6" x14ac:dyDescent="0.25">
      <c r="C493" s="14" t="s">
        <v>635</v>
      </c>
      <c r="D493" s="13"/>
      <c r="E493" s="13"/>
      <c r="F493" s="13">
        <v>349.625</v>
      </c>
    </row>
    <row r="494" spans="3:6" x14ac:dyDescent="0.25">
      <c r="C494" s="14" t="s">
        <v>396</v>
      </c>
      <c r="D494" s="13"/>
      <c r="E494" s="13"/>
      <c r="F494" s="13">
        <v>240.9375</v>
      </c>
    </row>
    <row r="495" spans="3:6" x14ac:dyDescent="0.25">
      <c r="C495" s="14" t="s">
        <v>908</v>
      </c>
      <c r="D495" s="13"/>
      <c r="E495" s="13"/>
      <c r="F495" s="13">
        <v>434.3125</v>
      </c>
    </row>
    <row r="496" spans="3:6" x14ac:dyDescent="0.25">
      <c r="C496" s="14" t="s">
        <v>962</v>
      </c>
      <c r="D496" s="13"/>
      <c r="E496" s="13"/>
      <c r="F496" s="13">
        <v>539.3125</v>
      </c>
    </row>
    <row r="497" spans="3:6" x14ac:dyDescent="0.25">
      <c r="C497" s="14" t="s">
        <v>404</v>
      </c>
      <c r="D497" s="13">
        <v>49.75</v>
      </c>
      <c r="E497" s="13"/>
      <c r="F497" s="13">
        <v>329.6875</v>
      </c>
    </row>
    <row r="498" spans="3:6" x14ac:dyDescent="0.25">
      <c r="C498" s="14" t="s">
        <v>836</v>
      </c>
      <c r="D498" s="13"/>
      <c r="E498" s="13"/>
      <c r="F498" s="13">
        <v>438.25</v>
      </c>
    </row>
    <row r="499" spans="3:6" x14ac:dyDescent="0.25">
      <c r="C499" s="14" t="s">
        <v>300</v>
      </c>
      <c r="D499" s="13">
        <v>53.041666666666664</v>
      </c>
      <c r="E499" s="13"/>
      <c r="F499" s="13">
        <v>218.4375</v>
      </c>
    </row>
    <row r="500" spans="3:6" x14ac:dyDescent="0.25">
      <c r="C500" s="14" t="s">
        <v>306</v>
      </c>
      <c r="D500" s="13"/>
      <c r="E500" s="13"/>
      <c r="F500" s="13">
        <v>141.0625</v>
      </c>
    </row>
    <row r="501" spans="3:6" x14ac:dyDescent="0.25">
      <c r="C501" s="14" t="s">
        <v>1075</v>
      </c>
      <c r="D501" s="13"/>
      <c r="E501" s="13"/>
      <c r="F501" s="13">
        <v>566.3125</v>
      </c>
    </row>
    <row r="502" spans="3:6" x14ac:dyDescent="0.25">
      <c r="C502" s="14" t="s">
        <v>240</v>
      </c>
      <c r="D502" s="13">
        <v>54.8</v>
      </c>
      <c r="E502" s="13"/>
      <c r="F502" s="13">
        <v>159.25</v>
      </c>
    </row>
    <row r="503" spans="3:6" x14ac:dyDescent="0.25">
      <c r="C503" s="14" t="s">
        <v>318</v>
      </c>
      <c r="D503" s="13"/>
      <c r="E503" s="13"/>
      <c r="F503" s="13">
        <v>251.0625</v>
      </c>
    </row>
    <row r="504" spans="3:6" x14ac:dyDescent="0.25">
      <c r="C504" s="14" t="s">
        <v>552</v>
      </c>
      <c r="D504" s="13"/>
      <c r="E504" s="13"/>
      <c r="F504" s="13">
        <v>301.1875</v>
      </c>
    </row>
    <row r="505" spans="3:6" x14ac:dyDescent="0.25">
      <c r="C505" s="14" t="s">
        <v>416</v>
      </c>
      <c r="D505" s="13"/>
      <c r="E505" s="13"/>
      <c r="F505" s="13">
        <v>369.625</v>
      </c>
    </row>
    <row r="506" spans="3:6" x14ac:dyDescent="0.25">
      <c r="C506" s="14" t="s">
        <v>960</v>
      </c>
      <c r="D506" s="13"/>
      <c r="E506" s="13"/>
      <c r="F506" s="13">
        <v>464.3125</v>
      </c>
    </row>
    <row r="507" spans="3:6" x14ac:dyDescent="0.25">
      <c r="C507" s="14" t="s">
        <v>1010</v>
      </c>
      <c r="D507" s="13"/>
      <c r="E507" s="13"/>
      <c r="F507" s="13">
        <v>567.9375</v>
      </c>
    </row>
    <row r="508" spans="3:6" x14ac:dyDescent="0.25">
      <c r="C508" s="14" t="s">
        <v>465</v>
      </c>
      <c r="D508" s="13"/>
      <c r="E508" s="13"/>
      <c r="F508" s="13">
        <v>281.3125</v>
      </c>
    </row>
    <row r="509" spans="3:6" x14ac:dyDescent="0.25">
      <c r="C509" s="14" t="s">
        <v>615</v>
      </c>
      <c r="D509" s="13"/>
      <c r="E509" s="13"/>
      <c r="F509" s="13">
        <v>396.1875</v>
      </c>
    </row>
    <row r="510" spans="3:6" x14ac:dyDescent="0.25">
      <c r="C510" s="14" t="s">
        <v>278</v>
      </c>
      <c r="D510" s="13"/>
      <c r="E510" s="13"/>
      <c r="F510" s="13">
        <v>210.625</v>
      </c>
    </row>
    <row r="511" spans="3:6" x14ac:dyDescent="0.25">
      <c r="C511" s="14" t="s">
        <v>317</v>
      </c>
      <c r="D511" s="13">
        <v>44</v>
      </c>
      <c r="E511" s="13"/>
      <c r="F511" s="13">
        <v>228.125</v>
      </c>
    </row>
    <row r="512" spans="3:6" x14ac:dyDescent="0.25">
      <c r="C512" s="14" t="s">
        <v>568</v>
      </c>
      <c r="D512" s="13"/>
      <c r="E512" s="13"/>
      <c r="F512" s="13">
        <v>302.75</v>
      </c>
    </row>
    <row r="513" spans="3:6" x14ac:dyDescent="0.25">
      <c r="C513" s="14" t="s">
        <v>203</v>
      </c>
      <c r="D513" s="13">
        <v>48.758620689655174</v>
      </c>
      <c r="E513" s="13"/>
      <c r="F513" s="13">
        <v>132.5</v>
      </c>
    </row>
    <row r="514" spans="3:6" x14ac:dyDescent="0.25">
      <c r="C514" s="14" t="s">
        <v>744</v>
      </c>
      <c r="D514" s="13"/>
      <c r="E514" s="13"/>
      <c r="F514" s="13">
        <v>453.1875</v>
      </c>
    </row>
    <row r="515" spans="3:6" x14ac:dyDescent="0.25">
      <c r="C515" s="14" t="s">
        <v>775</v>
      </c>
      <c r="D515" s="13"/>
      <c r="E515" s="13"/>
      <c r="F515" s="13">
        <v>481.25</v>
      </c>
    </row>
    <row r="516" spans="3:6" x14ac:dyDescent="0.25">
      <c r="C516" s="14" t="s">
        <v>256</v>
      </c>
      <c r="D516" s="13">
        <v>71.5</v>
      </c>
      <c r="E516" s="13"/>
      <c r="F516" s="13">
        <v>184.625</v>
      </c>
    </row>
    <row r="517" spans="3:6" x14ac:dyDescent="0.25">
      <c r="C517" s="14" t="s">
        <v>515</v>
      </c>
      <c r="D517" s="13"/>
      <c r="E517" s="13"/>
      <c r="F517" s="13">
        <v>321.3125</v>
      </c>
    </row>
    <row r="518" spans="3:6" x14ac:dyDescent="0.25">
      <c r="C518" s="14" t="s">
        <v>1158</v>
      </c>
      <c r="D518" s="13">
        <v>47.166666666666664</v>
      </c>
      <c r="E518" s="13"/>
      <c r="F518" s="13"/>
    </row>
    <row r="519" spans="3:6" x14ac:dyDescent="0.25">
      <c r="C519" s="14" t="s">
        <v>457</v>
      </c>
      <c r="D519" s="13"/>
      <c r="E519" s="13"/>
      <c r="F519" s="13">
        <v>306.875</v>
      </c>
    </row>
    <row r="520" spans="3:6" x14ac:dyDescent="0.25">
      <c r="C520" s="14" t="s">
        <v>851</v>
      </c>
      <c r="D520" s="13"/>
      <c r="E520" s="13"/>
      <c r="F520" s="13">
        <v>446.4375</v>
      </c>
    </row>
    <row r="521" spans="3:6" x14ac:dyDescent="0.25">
      <c r="C521" s="14" t="s">
        <v>1102</v>
      </c>
      <c r="D521" s="13"/>
      <c r="E521" s="13"/>
      <c r="F521" s="13">
        <v>284</v>
      </c>
    </row>
    <row r="522" spans="3:6" x14ac:dyDescent="0.25">
      <c r="C522" s="14" t="s">
        <v>737</v>
      </c>
      <c r="D522" s="13"/>
      <c r="E522" s="13"/>
      <c r="F522" s="13">
        <v>385.1875</v>
      </c>
    </row>
    <row r="523" spans="3:6" x14ac:dyDescent="0.25">
      <c r="C523" s="14" t="s">
        <v>531</v>
      </c>
      <c r="D523" s="13"/>
      <c r="E523" s="13"/>
      <c r="F523" s="13">
        <v>309.375</v>
      </c>
    </row>
    <row r="524" spans="3:6" x14ac:dyDescent="0.25">
      <c r="C524" s="14" t="s">
        <v>124</v>
      </c>
      <c r="D524" s="13"/>
      <c r="E524" s="13"/>
      <c r="F524" s="13">
        <v>51.8125</v>
      </c>
    </row>
    <row r="525" spans="3:6" x14ac:dyDescent="0.25">
      <c r="C525" s="14" t="s">
        <v>502</v>
      </c>
      <c r="D525" s="13"/>
      <c r="E525" s="13"/>
      <c r="F525" s="13">
        <v>337.875</v>
      </c>
    </row>
    <row r="526" spans="3:6" x14ac:dyDescent="0.25">
      <c r="C526" s="14" t="s">
        <v>425</v>
      </c>
      <c r="D526" s="13">
        <v>52.5</v>
      </c>
      <c r="E526" s="13"/>
      <c r="F526" s="13">
        <v>263.75</v>
      </c>
    </row>
    <row r="527" spans="3:6" x14ac:dyDescent="0.25">
      <c r="C527" s="14" t="s">
        <v>905</v>
      </c>
      <c r="D527" s="13"/>
      <c r="E527" s="13"/>
      <c r="F527" s="13">
        <v>473.3125</v>
      </c>
    </row>
    <row r="528" spans="3:6" x14ac:dyDescent="0.25">
      <c r="C528" s="14" t="s">
        <v>681</v>
      </c>
      <c r="D528" s="13"/>
      <c r="E528" s="13"/>
      <c r="F528" s="13">
        <v>498.5625</v>
      </c>
    </row>
    <row r="529" spans="3:6" x14ac:dyDescent="0.25">
      <c r="C529" s="14" t="s">
        <v>993</v>
      </c>
      <c r="D529" s="13"/>
      <c r="E529" s="13"/>
      <c r="F529" s="13">
        <v>520.75</v>
      </c>
    </row>
    <row r="530" spans="3:6" x14ac:dyDescent="0.25">
      <c r="C530" s="14" t="s">
        <v>1001</v>
      </c>
      <c r="D530" s="13"/>
      <c r="E530" s="13"/>
      <c r="F530" s="13">
        <v>499.8125</v>
      </c>
    </row>
    <row r="531" spans="3:6" x14ac:dyDescent="0.25">
      <c r="C531" s="14" t="s">
        <v>648</v>
      </c>
      <c r="D531" s="13"/>
      <c r="E531" s="13"/>
      <c r="F531" s="13">
        <v>345.375</v>
      </c>
    </row>
    <row r="532" spans="3:6" x14ac:dyDescent="0.25">
      <c r="C532" s="14" t="s">
        <v>763</v>
      </c>
      <c r="D532" s="13"/>
      <c r="E532" s="13"/>
      <c r="F532" s="13">
        <v>432.5625</v>
      </c>
    </row>
    <row r="533" spans="3:6" x14ac:dyDescent="0.25">
      <c r="C533" s="14" t="s">
        <v>610</v>
      </c>
      <c r="D533" s="13"/>
      <c r="E533" s="13"/>
      <c r="F533" s="13">
        <v>466.9375</v>
      </c>
    </row>
    <row r="534" spans="3:6" x14ac:dyDescent="0.25">
      <c r="C534" s="14" t="s">
        <v>792</v>
      </c>
      <c r="D534" s="13"/>
      <c r="E534" s="13"/>
      <c r="F534" s="13">
        <v>435.125</v>
      </c>
    </row>
    <row r="535" spans="3:6" x14ac:dyDescent="0.25">
      <c r="C535" s="14" t="s">
        <v>924</v>
      </c>
      <c r="D535" s="13"/>
      <c r="E535" s="13"/>
      <c r="F535" s="13">
        <v>537.3125</v>
      </c>
    </row>
    <row r="536" spans="3:6" x14ac:dyDescent="0.25">
      <c r="C536" s="14" t="s">
        <v>331</v>
      </c>
      <c r="D536" s="13"/>
      <c r="E536" s="13"/>
      <c r="F536" s="13">
        <v>221.6875</v>
      </c>
    </row>
    <row r="537" spans="3:6" x14ac:dyDescent="0.25">
      <c r="C537" s="14" t="s">
        <v>293</v>
      </c>
      <c r="D537" s="13">
        <v>55.1</v>
      </c>
      <c r="E537" s="13"/>
      <c r="F537" s="13">
        <v>233.25</v>
      </c>
    </row>
    <row r="538" spans="3:6" x14ac:dyDescent="0.25">
      <c r="C538" s="14" t="s">
        <v>558</v>
      </c>
      <c r="D538" s="13"/>
      <c r="E538" s="13"/>
      <c r="F538" s="13">
        <v>341.4375</v>
      </c>
    </row>
    <row r="539" spans="3:6" x14ac:dyDescent="0.25">
      <c r="C539" s="14" t="s">
        <v>252</v>
      </c>
      <c r="D539" s="13">
        <v>50.366666666666667</v>
      </c>
      <c r="E539" s="13"/>
      <c r="F539" s="13">
        <v>142.25</v>
      </c>
    </row>
    <row r="540" spans="3:6" x14ac:dyDescent="0.25">
      <c r="C540" s="14" t="s">
        <v>858</v>
      </c>
      <c r="D540" s="13"/>
      <c r="E540" s="13"/>
      <c r="F540" s="13">
        <v>487.6875</v>
      </c>
    </row>
    <row r="541" spans="3:6" x14ac:dyDescent="0.25">
      <c r="C541" s="14" t="s">
        <v>1112</v>
      </c>
      <c r="D541" s="13"/>
      <c r="E541" s="13"/>
      <c r="F541" s="13">
        <v>529.375</v>
      </c>
    </row>
    <row r="542" spans="3:6" x14ac:dyDescent="0.25">
      <c r="C542" s="14" t="s">
        <v>167</v>
      </c>
      <c r="D542" s="13"/>
      <c r="E542" s="13"/>
      <c r="F542" s="13">
        <v>100.1875</v>
      </c>
    </row>
    <row r="543" spans="3:6" x14ac:dyDescent="0.25">
      <c r="C543" s="14" t="s">
        <v>1043</v>
      </c>
      <c r="D543" s="13"/>
      <c r="E543" s="13"/>
      <c r="F543" s="13">
        <v>516.625</v>
      </c>
    </row>
    <row r="544" spans="3:6" x14ac:dyDescent="0.25">
      <c r="C544" s="14" t="s">
        <v>362</v>
      </c>
      <c r="D544" s="13">
        <v>48.375</v>
      </c>
      <c r="E544" s="13"/>
      <c r="F544" s="13">
        <v>265.9375</v>
      </c>
    </row>
    <row r="545" spans="3:6" x14ac:dyDescent="0.25">
      <c r="C545" s="14" t="s">
        <v>309</v>
      </c>
      <c r="D545" s="13"/>
      <c r="E545" s="13"/>
      <c r="F545" s="13">
        <v>191</v>
      </c>
    </row>
    <row r="546" spans="3:6" x14ac:dyDescent="0.25">
      <c r="C546" s="14" t="s">
        <v>415</v>
      </c>
      <c r="D546" s="13"/>
      <c r="E546" s="13"/>
      <c r="F546" s="13">
        <v>238.375</v>
      </c>
    </row>
    <row r="547" spans="3:6" x14ac:dyDescent="0.25">
      <c r="C547" s="14" t="s">
        <v>1094</v>
      </c>
      <c r="D547" s="13"/>
      <c r="E547" s="13"/>
      <c r="F547" s="13">
        <v>554</v>
      </c>
    </row>
    <row r="548" spans="3:6" x14ac:dyDescent="0.25">
      <c r="C548" s="14" t="s">
        <v>377</v>
      </c>
      <c r="D548" s="13"/>
      <c r="E548" s="13"/>
      <c r="F548" s="13">
        <v>267.9375</v>
      </c>
    </row>
    <row r="549" spans="3:6" x14ac:dyDescent="0.25">
      <c r="C549" s="14" t="s">
        <v>591</v>
      </c>
      <c r="D549" s="13"/>
      <c r="E549" s="13"/>
      <c r="F549" s="13">
        <v>383.9375</v>
      </c>
    </row>
    <row r="550" spans="3:6" x14ac:dyDescent="0.25">
      <c r="C550" s="14" t="s">
        <v>624</v>
      </c>
      <c r="D550" s="13"/>
      <c r="E550" s="13"/>
      <c r="F550" s="13">
        <v>356.9375</v>
      </c>
    </row>
    <row r="551" spans="3:6" x14ac:dyDescent="0.25">
      <c r="C551" s="14" t="s">
        <v>319</v>
      </c>
      <c r="D551" s="13"/>
      <c r="E551" s="13"/>
      <c r="F551" s="13">
        <v>177.5</v>
      </c>
    </row>
    <row r="552" spans="3:6" x14ac:dyDescent="0.25">
      <c r="C552" s="14" t="s">
        <v>501</v>
      </c>
      <c r="D552" s="13"/>
      <c r="E552" s="13"/>
      <c r="F552" s="13">
        <v>245.375</v>
      </c>
    </row>
    <row r="553" spans="3:6" x14ac:dyDescent="0.25">
      <c r="C553" s="14" t="s">
        <v>442</v>
      </c>
      <c r="D553" s="13"/>
      <c r="E553" s="13"/>
      <c r="F553" s="13">
        <v>283.8125</v>
      </c>
    </row>
    <row r="554" spans="3:6" x14ac:dyDescent="0.25">
      <c r="C554" s="14" t="s">
        <v>421</v>
      </c>
      <c r="D554" s="13"/>
      <c r="E554" s="13"/>
      <c r="F554" s="13">
        <v>287.0625</v>
      </c>
    </row>
    <row r="555" spans="3:6" x14ac:dyDescent="0.25">
      <c r="C555" s="14" t="s">
        <v>282</v>
      </c>
      <c r="D555" s="13"/>
      <c r="E555" s="13"/>
      <c r="F555" s="13">
        <v>221.625</v>
      </c>
    </row>
    <row r="556" spans="3:6" x14ac:dyDescent="0.25">
      <c r="C556" s="14" t="s">
        <v>303</v>
      </c>
      <c r="D556" s="13"/>
      <c r="E556" s="13"/>
      <c r="F556" s="13">
        <v>198.75</v>
      </c>
    </row>
    <row r="557" spans="3:6" x14ac:dyDescent="0.25">
      <c r="C557" s="14" t="s">
        <v>391</v>
      </c>
      <c r="D557" s="13">
        <v>45.166666666666664</v>
      </c>
      <c r="E557" s="13"/>
      <c r="F557" s="13">
        <v>247.25</v>
      </c>
    </row>
    <row r="558" spans="3:6" x14ac:dyDescent="0.25">
      <c r="C558" s="14" t="s">
        <v>801</v>
      </c>
      <c r="D558" s="13"/>
      <c r="E558" s="13"/>
      <c r="F558" s="13">
        <v>382.625</v>
      </c>
    </row>
    <row r="559" spans="3:6" x14ac:dyDescent="0.25">
      <c r="C559" s="14" t="s">
        <v>1056</v>
      </c>
      <c r="D559" s="13"/>
      <c r="E559" s="13"/>
      <c r="F559" s="13">
        <v>515.1875</v>
      </c>
    </row>
    <row r="560" spans="3:6" x14ac:dyDescent="0.25">
      <c r="C560" s="14" t="s">
        <v>174</v>
      </c>
      <c r="D560" s="13">
        <v>62.4</v>
      </c>
      <c r="E560" s="13"/>
      <c r="F560" s="13">
        <v>73.34375</v>
      </c>
    </row>
    <row r="561" spans="3:6" x14ac:dyDescent="0.25">
      <c r="C561" s="14" t="s">
        <v>477</v>
      </c>
      <c r="D561" s="13"/>
      <c r="E561" s="13"/>
      <c r="F561" s="13">
        <v>329.75</v>
      </c>
    </row>
    <row r="562" spans="3:6" x14ac:dyDescent="0.25">
      <c r="C562" s="14" t="s">
        <v>1007</v>
      </c>
      <c r="D562" s="13"/>
      <c r="E562" s="13"/>
      <c r="F562" s="13">
        <v>526</v>
      </c>
    </row>
    <row r="563" spans="3:6" x14ac:dyDescent="0.25">
      <c r="C563" s="14" t="s">
        <v>750</v>
      </c>
      <c r="D563" s="13"/>
      <c r="E563" s="13"/>
      <c r="F563" s="13">
        <v>451.75</v>
      </c>
    </row>
    <row r="564" spans="3:6" x14ac:dyDescent="0.25">
      <c r="C564" s="14" t="s">
        <v>938</v>
      </c>
      <c r="D564" s="13"/>
      <c r="E564" s="13"/>
      <c r="F564" s="13">
        <v>503.5</v>
      </c>
    </row>
    <row r="565" spans="3:6" x14ac:dyDescent="0.25">
      <c r="C565" s="14" t="s">
        <v>980</v>
      </c>
      <c r="D565" s="13"/>
      <c r="E565" s="13"/>
      <c r="F565" s="13">
        <v>493.8125</v>
      </c>
    </row>
    <row r="566" spans="3:6" x14ac:dyDescent="0.25">
      <c r="C566" s="14" t="s">
        <v>604</v>
      </c>
      <c r="D566" s="13"/>
      <c r="E566" s="13"/>
      <c r="F566" s="13">
        <v>361.3125</v>
      </c>
    </row>
    <row r="567" spans="3:6" x14ac:dyDescent="0.25">
      <c r="C567" s="14" t="s">
        <v>862</v>
      </c>
      <c r="D567" s="13"/>
      <c r="E567" s="13"/>
      <c r="F567" s="13">
        <v>486.3125</v>
      </c>
    </row>
    <row r="568" spans="3:6" x14ac:dyDescent="0.25">
      <c r="C568" s="14" t="s">
        <v>1132</v>
      </c>
      <c r="D568" s="13">
        <v>54.277777777777779</v>
      </c>
      <c r="E568" s="13"/>
      <c r="F568" s="13"/>
    </row>
    <row r="569" spans="3:6" x14ac:dyDescent="0.25">
      <c r="C569" s="14" t="s">
        <v>868</v>
      </c>
      <c r="D569" s="13"/>
      <c r="E569" s="13"/>
      <c r="F569" s="13">
        <v>472.125</v>
      </c>
    </row>
    <row r="570" spans="3:6" x14ac:dyDescent="0.25">
      <c r="C570" s="14" t="s">
        <v>682</v>
      </c>
      <c r="D570" s="13"/>
      <c r="E570" s="13"/>
      <c r="F570" s="13">
        <v>431.625</v>
      </c>
    </row>
    <row r="571" spans="3:6" x14ac:dyDescent="0.25">
      <c r="C571" s="14" t="s">
        <v>693</v>
      </c>
      <c r="D571" s="13"/>
      <c r="E571" s="13"/>
      <c r="F571" s="13">
        <v>404.125</v>
      </c>
    </row>
    <row r="572" spans="3:6" x14ac:dyDescent="0.25">
      <c r="C572" s="14" t="s">
        <v>765</v>
      </c>
      <c r="D572" s="13"/>
      <c r="E572" s="13"/>
      <c r="F572" s="13">
        <v>488.9375</v>
      </c>
    </row>
    <row r="573" spans="3:6" x14ac:dyDescent="0.25">
      <c r="C573" s="14" t="s">
        <v>704</v>
      </c>
      <c r="D573" s="13"/>
      <c r="E573" s="13"/>
      <c r="F573" s="13">
        <v>421.8125</v>
      </c>
    </row>
    <row r="574" spans="3:6" x14ac:dyDescent="0.25">
      <c r="C574" s="14" t="s">
        <v>628</v>
      </c>
      <c r="D574" s="13"/>
      <c r="E574" s="13"/>
      <c r="F574" s="13">
        <v>409.375</v>
      </c>
    </row>
    <row r="575" spans="3:6" x14ac:dyDescent="0.25">
      <c r="C575" s="14" t="s">
        <v>254</v>
      </c>
      <c r="D575" s="13"/>
      <c r="E575" s="13"/>
      <c r="F575" s="13">
        <v>217.8125</v>
      </c>
    </row>
    <row r="576" spans="3:6" x14ac:dyDescent="0.25">
      <c r="C576" s="14" t="s">
        <v>232</v>
      </c>
      <c r="D576" s="13">
        <v>62.527777777777779</v>
      </c>
      <c r="E576" s="13"/>
      <c r="F576" s="13">
        <v>199.5</v>
      </c>
    </row>
    <row r="577" spans="3:6" x14ac:dyDescent="0.25">
      <c r="C577" s="14" t="s">
        <v>525</v>
      </c>
      <c r="D577" s="13">
        <v>46.375</v>
      </c>
      <c r="E577" s="13"/>
      <c r="F577" s="13">
        <v>347.5625</v>
      </c>
    </row>
    <row r="578" spans="3:6" x14ac:dyDescent="0.25">
      <c r="C578" s="14" t="s">
        <v>234</v>
      </c>
      <c r="D578" s="13"/>
      <c r="E578" s="13"/>
      <c r="F578" s="13">
        <v>197.5</v>
      </c>
    </row>
    <row r="579" spans="3:6" x14ac:dyDescent="0.25">
      <c r="C579" s="14" t="s">
        <v>420</v>
      </c>
      <c r="D579" s="13"/>
      <c r="E579" s="13"/>
      <c r="F579" s="13">
        <v>369.3125</v>
      </c>
    </row>
    <row r="580" spans="3:6" x14ac:dyDescent="0.25">
      <c r="C580" s="14" t="s">
        <v>1153</v>
      </c>
      <c r="D580" s="13">
        <v>60.972222222222221</v>
      </c>
      <c r="E580" s="13"/>
      <c r="F580" s="13"/>
    </row>
    <row r="581" spans="3:6" x14ac:dyDescent="0.25">
      <c r="C581" s="14" t="s">
        <v>987</v>
      </c>
      <c r="D581" s="13"/>
      <c r="E581" s="13"/>
      <c r="F581" s="13">
        <v>509.8125</v>
      </c>
    </row>
    <row r="582" spans="3:6" x14ac:dyDescent="0.25">
      <c r="C582" s="14" t="s">
        <v>523</v>
      </c>
      <c r="D582" s="13"/>
      <c r="E582" s="13"/>
      <c r="F582" s="13">
        <v>319.25</v>
      </c>
    </row>
    <row r="583" spans="3:6" x14ac:dyDescent="0.25">
      <c r="C583" s="14" t="s">
        <v>214</v>
      </c>
      <c r="D583" s="13"/>
      <c r="E583" s="13"/>
      <c r="F583" s="13">
        <v>139.875</v>
      </c>
    </row>
    <row r="584" spans="3:6" x14ac:dyDescent="0.25">
      <c r="C584" s="14" t="s">
        <v>563</v>
      </c>
      <c r="D584" s="13"/>
      <c r="E584" s="13"/>
      <c r="F584" s="13">
        <v>323.875</v>
      </c>
    </row>
    <row r="585" spans="3:6" x14ac:dyDescent="0.25">
      <c r="C585" s="14" t="s">
        <v>506</v>
      </c>
      <c r="D585" s="13"/>
      <c r="E585" s="13"/>
      <c r="F585" s="13">
        <v>302.25</v>
      </c>
    </row>
    <row r="586" spans="3:6" x14ac:dyDescent="0.25">
      <c r="C586" s="14" t="s">
        <v>716</v>
      </c>
      <c r="D586" s="13"/>
      <c r="E586" s="13"/>
      <c r="F586" s="13">
        <v>492.9375</v>
      </c>
    </row>
    <row r="587" spans="3:6" x14ac:dyDescent="0.25">
      <c r="C587" s="14" t="s">
        <v>859</v>
      </c>
      <c r="D587" s="13"/>
      <c r="E587" s="13"/>
      <c r="F587" s="13">
        <v>535.625</v>
      </c>
    </row>
    <row r="588" spans="3:6" x14ac:dyDescent="0.25">
      <c r="C588" s="14" t="s">
        <v>539</v>
      </c>
      <c r="D588" s="13"/>
      <c r="E588" s="13"/>
      <c r="F588" s="13">
        <v>307.5625</v>
      </c>
    </row>
    <row r="589" spans="3:6" x14ac:dyDescent="0.25">
      <c r="C589" s="14" t="s">
        <v>968</v>
      </c>
      <c r="D589" s="13"/>
      <c r="E589" s="13"/>
      <c r="F589" s="13">
        <v>506.0625</v>
      </c>
    </row>
    <row r="590" spans="3:6" x14ac:dyDescent="0.25">
      <c r="C590" s="14" t="s">
        <v>762</v>
      </c>
      <c r="D590" s="13"/>
      <c r="E590" s="13"/>
      <c r="F590" s="13">
        <v>435.1875</v>
      </c>
    </row>
    <row r="591" spans="3:6" x14ac:dyDescent="0.25">
      <c r="C591" s="14" t="s">
        <v>820</v>
      </c>
      <c r="D591" s="13"/>
      <c r="E591" s="13"/>
      <c r="F591" s="13">
        <v>517.8125</v>
      </c>
    </row>
    <row r="592" spans="3:6" x14ac:dyDescent="0.25">
      <c r="C592" s="14" t="s">
        <v>864</v>
      </c>
      <c r="D592" s="13"/>
      <c r="E592" s="13"/>
      <c r="F592" s="13">
        <v>496.3125</v>
      </c>
    </row>
    <row r="593" spans="3:6" x14ac:dyDescent="0.25">
      <c r="C593" s="14" t="s">
        <v>873</v>
      </c>
      <c r="D593" s="13"/>
      <c r="E593" s="13"/>
      <c r="F593" s="13">
        <v>494.875</v>
      </c>
    </row>
    <row r="594" spans="3:6" x14ac:dyDescent="0.25">
      <c r="C594" s="14" t="s">
        <v>1113</v>
      </c>
      <c r="D594" s="13"/>
      <c r="E594" s="13"/>
      <c r="F594" s="13">
        <v>579</v>
      </c>
    </row>
    <row r="595" spans="3:6" x14ac:dyDescent="0.25">
      <c r="C595" s="14" t="s">
        <v>479</v>
      </c>
      <c r="D595" s="13"/>
      <c r="E595" s="13"/>
      <c r="F595" s="13">
        <v>335.25</v>
      </c>
    </row>
    <row r="596" spans="3:6" x14ac:dyDescent="0.25">
      <c r="C596" s="14" t="s">
        <v>527</v>
      </c>
      <c r="D596" s="13"/>
      <c r="E596" s="13"/>
      <c r="F596" s="13">
        <v>453.5625</v>
      </c>
    </row>
    <row r="597" spans="3:6" x14ac:dyDescent="0.25">
      <c r="C597" s="14" t="s">
        <v>413</v>
      </c>
      <c r="D597" s="13"/>
      <c r="E597" s="13"/>
      <c r="F597" s="13">
        <v>302.3125</v>
      </c>
    </row>
    <row r="598" spans="3:6" x14ac:dyDescent="0.25">
      <c r="C598" s="14" t="s">
        <v>695</v>
      </c>
      <c r="D598" s="13"/>
      <c r="E598" s="13"/>
      <c r="F598" s="13">
        <v>385.6875</v>
      </c>
    </row>
    <row r="599" spans="3:6" x14ac:dyDescent="0.25">
      <c r="C599" s="14" t="s">
        <v>213</v>
      </c>
      <c r="D599" s="13"/>
      <c r="E599" s="13"/>
      <c r="F599" s="13">
        <v>162.0625</v>
      </c>
    </row>
    <row r="600" spans="3:6" x14ac:dyDescent="0.25">
      <c r="C600" s="14" t="s">
        <v>963</v>
      </c>
      <c r="D600" s="13"/>
      <c r="E600" s="13"/>
      <c r="F600" s="13">
        <v>557.875</v>
      </c>
    </row>
    <row r="601" spans="3:6" x14ac:dyDescent="0.25">
      <c r="C601" s="14" t="s">
        <v>735</v>
      </c>
      <c r="D601" s="13"/>
      <c r="E601" s="13"/>
      <c r="F601" s="13">
        <v>455.1875</v>
      </c>
    </row>
    <row r="602" spans="3:6" x14ac:dyDescent="0.25">
      <c r="C602" s="14" t="s">
        <v>729</v>
      </c>
      <c r="D602" s="13"/>
      <c r="E602" s="13"/>
      <c r="F602" s="13">
        <v>440.3125</v>
      </c>
    </row>
    <row r="603" spans="3:6" x14ac:dyDescent="0.25">
      <c r="C603" s="14" t="s">
        <v>548</v>
      </c>
      <c r="D603" s="13">
        <v>52.611111111111114</v>
      </c>
      <c r="E603" s="13"/>
      <c r="F603" s="13">
        <v>329.0625</v>
      </c>
    </row>
    <row r="604" spans="3:6" x14ac:dyDescent="0.25">
      <c r="C604" s="14" t="s">
        <v>642</v>
      </c>
      <c r="D604" s="13"/>
      <c r="E604" s="13"/>
      <c r="F604" s="13">
        <v>424.375</v>
      </c>
    </row>
    <row r="605" spans="3:6" x14ac:dyDescent="0.25">
      <c r="C605" s="14" t="s">
        <v>670</v>
      </c>
      <c r="D605" s="13"/>
      <c r="E605" s="13"/>
      <c r="F605" s="13">
        <v>413.9375</v>
      </c>
    </row>
    <row r="606" spans="3:6" x14ac:dyDescent="0.25">
      <c r="C606" s="14" t="s">
        <v>860</v>
      </c>
      <c r="D606" s="13"/>
      <c r="E606" s="13"/>
      <c r="F606" s="13">
        <v>381.0625</v>
      </c>
    </row>
    <row r="607" spans="3:6" x14ac:dyDescent="0.25">
      <c r="C607" s="14" t="s">
        <v>325</v>
      </c>
      <c r="D607" s="13"/>
      <c r="E607" s="13"/>
      <c r="F607" s="13">
        <v>204.875</v>
      </c>
    </row>
    <row r="608" spans="3:6" x14ac:dyDescent="0.25">
      <c r="C608" s="14" t="s">
        <v>1035</v>
      </c>
      <c r="D608" s="13"/>
      <c r="E608" s="13"/>
      <c r="F608" s="13">
        <v>544.3125</v>
      </c>
    </row>
    <row r="609" spans="3:6" x14ac:dyDescent="0.25">
      <c r="C609" s="14" t="s">
        <v>357</v>
      </c>
      <c r="D609" s="13"/>
      <c r="E609" s="13"/>
      <c r="F609" s="13">
        <v>358.25</v>
      </c>
    </row>
    <row r="610" spans="3:6" x14ac:dyDescent="0.25">
      <c r="C610" s="14" t="s">
        <v>1169</v>
      </c>
      <c r="D610" s="13">
        <v>52.333333333333336</v>
      </c>
      <c r="E610" s="13"/>
      <c r="F610" s="13"/>
    </row>
    <row r="611" spans="3:6" x14ac:dyDescent="0.25">
      <c r="C611" s="14" t="s">
        <v>685</v>
      </c>
      <c r="D611" s="13">
        <v>38.666666666666664</v>
      </c>
      <c r="E611" s="13"/>
      <c r="F611" s="13">
        <v>389.4375</v>
      </c>
    </row>
    <row r="612" spans="3:6" x14ac:dyDescent="0.25">
      <c r="C612" s="14" t="s">
        <v>1091</v>
      </c>
      <c r="D612" s="13"/>
      <c r="E612" s="13"/>
      <c r="F612" s="13">
        <v>465.1875</v>
      </c>
    </row>
    <row r="613" spans="3:6" x14ac:dyDescent="0.25">
      <c r="C613" s="14" t="s">
        <v>398</v>
      </c>
      <c r="D613" s="13"/>
      <c r="E613" s="13"/>
      <c r="F613" s="13">
        <v>329</v>
      </c>
    </row>
    <row r="614" spans="3:6" x14ac:dyDescent="0.25">
      <c r="C614" s="14" t="s">
        <v>218</v>
      </c>
      <c r="D614" s="13"/>
      <c r="E614" s="13"/>
      <c r="F614" s="13">
        <v>242.0625</v>
      </c>
    </row>
    <row r="615" spans="3:6" x14ac:dyDescent="0.25">
      <c r="C615" s="14" t="s">
        <v>761</v>
      </c>
      <c r="D615" s="13"/>
      <c r="E615" s="13"/>
      <c r="F615" s="13">
        <v>495.375</v>
      </c>
    </row>
    <row r="616" spans="3:6" x14ac:dyDescent="0.25">
      <c r="C616" s="14" t="s">
        <v>337</v>
      </c>
      <c r="D616" s="13">
        <v>52.6</v>
      </c>
      <c r="E616" s="13"/>
      <c r="F616" s="13">
        <v>209.75</v>
      </c>
    </row>
    <row r="617" spans="3:6" x14ac:dyDescent="0.25">
      <c r="C617" s="14" t="s">
        <v>401</v>
      </c>
      <c r="D617" s="13"/>
      <c r="E617" s="13"/>
      <c r="F617" s="13">
        <v>331.25</v>
      </c>
    </row>
    <row r="618" spans="3:6" x14ac:dyDescent="0.25">
      <c r="C618" s="14" t="s">
        <v>957</v>
      </c>
      <c r="D618" s="13"/>
      <c r="E618" s="13"/>
      <c r="F618" s="13">
        <v>448.375</v>
      </c>
    </row>
    <row r="619" spans="3:6" x14ac:dyDescent="0.25">
      <c r="C619" s="14" t="s">
        <v>823</v>
      </c>
      <c r="D619" s="13"/>
      <c r="E619" s="13"/>
      <c r="F619" s="13">
        <v>455.9375</v>
      </c>
    </row>
    <row r="620" spans="3:6" x14ac:dyDescent="0.25">
      <c r="C620" s="14" t="s">
        <v>931</v>
      </c>
      <c r="D620" s="13"/>
      <c r="E620" s="13"/>
      <c r="F620" s="13">
        <v>498.1875</v>
      </c>
    </row>
    <row r="621" spans="3:6" x14ac:dyDescent="0.25">
      <c r="C621" s="14" t="s">
        <v>1133</v>
      </c>
      <c r="D621" s="13">
        <v>65.694444444444443</v>
      </c>
      <c r="E621" s="13"/>
      <c r="F621" s="13"/>
    </row>
    <row r="622" spans="3:6" x14ac:dyDescent="0.25">
      <c r="C622" s="14" t="s">
        <v>821</v>
      </c>
      <c r="D622" s="13"/>
      <c r="E622" s="13"/>
      <c r="F622" s="13">
        <v>498.75</v>
      </c>
    </row>
    <row r="623" spans="3:6" x14ac:dyDescent="0.25">
      <c r="C623" s="14" t="s">
        <v>773</v>
      </c>
      <c r="D623" s="13"/>
      <c r="E623" s="13"/>
      <c r="F623" s="13">
        <v>500.75</v>
      </c>
    </row>
    <row r="624" spans="3:6" x14ac:dyDescent="0.25">
      <c r="C624" s="14" t="s">
        <v>844</v>
      </c>
      <c r="D624" s="13"/>
      <c r="E624" s="13"/>
      <c r="F624" s="13">
        <v>528.1875</v>
      </c>
    </row>
    <row r="625" spans="3:6" x14ac:dyDescent="0.25">
      <c r="C625" s="14" t="s">
        <v>204</v>
      </c>
      <c r="D625" s="13">
        <v>52.833333333333336</v>
      </c>
      <c r="E625" s="13"/>
      <c r="F625" s="13">
        <v>186</v>
      </c>
    </row>
    <row r="626" spans="3:6" x14ac:dyDescent="0.25">
      <c r="C626" s="14" t="s">
        <v>906</v>
      </c>
      <c r="D626" s="13"/>
      <c r="E626" s="13"/>
      <c r="F626" s="13">
        <v>543.6875</v>
      </c>
    </row>
    <row r="627" spans="3:6" x14ac:dyDescent="0.25">
      <c r="C627" s="14" t="s">
        <v>405</v>
      </c>
      <c r="D627" s="13"/>
      <c r="E627" s="13"/>
      <c r="F627" s="13">
        <v>331</v>
      </c>
    </row>
    <row r="628" spans="3:6" x14ac:dyDescent="0.25">
      <c r="C628" s="14" t="s">
        <v>825</v>
      </c>
      <c r="D628" s="13"/>
      <c r="E628" s="13"/>
      <c r="F628" s="13">
        <v>502.5</v>
      </c>
    </row>
    <row r="629" spans="3:6" x14ac:dyDescent="0.25">
      <c r="C629" s="14" t="s">
        <v>356</v>
      </c>
      <c r="D629" s="13"/>
      <c r="E629" s="13"/>
      <c r="F629" s="13">
        <v>335.1875</v>
      </c>
    </row>
    <row r="630" spans="3:6" x14ac:dyDescent="0.25">
      <c r="C630" s="14" t="s">
        <v>1011</v>
      </c>
      <c r="D630" s="13"/>
      <c r="E630" s="13"/>
      <c r="F630" s="13">
        <v>521.25</v>
      </c>
    </row>
    <row r="631" spans="3:6" x14ac:dyDescent="0.25">
      <c r="C631" s="14" t="s">
        <v>804</v>
      </c>
      <c r="D631" s="13"/>
      <c r="E631" s="13"/>
      <c r="F631" s="13">
        <v>444.625</v>
      </c>
    </row>
    <row r="632" spans="3:6" x14ac:dyDescent="0.25">
      <c r="C632" s="14" t="s">
        <v>385</v>
      </c>
      <c r="D632" s="13"/>
      <c r="E632" s="13"/>
      <c r="F632" s="13">
        <v>221.5</v>
      </c>
    </row>
    <row r="633" spans="3:6" x14ac:dyDescent="0.25">
      <c r="C633" s="14" t="s">
        <v>315</v>
      </c>
      <c r="D633" s="13"/>
      <c r="E633" s="13"/>
      <c r="F633" s="13">
        <v>221.6875</v>
      </c>
    </row>
    <row r="634" spans="3:6" x14ac:dyDescent="0.25">
      <c r="C634" s="14" t="s">
        <v>1135</v>
      </c>
      <c r="D634" s="13">
        <v>59.551724137931032</v>
      </c>
      <c r="E634" s="13"/>
      <c r="F634" s="13"/>
    </row>
    <row r="635" spans="3:6" x14ac:dyDescent="0.25">
      <c r="C635" s="14" t="s">
        <v>738</v>
      </c>
      <c r="D635" s="13"/>
      <c r="E635" s="13"/>
      <c r="F635" s="13">
        <v>477.9375</v>
      </c>
    </row>
    <row r="636" spans="3:6" x14ac:dyDescent="0.25">
      <c r="C636" s="14" t="s">
        <v>464</v>
      </c>
      <c r="D636" s="13"/>
      <c r="E636" s="13"/>
      <c r="F636" s="13">
        <v>296</v>
      </c>
    </row>
    <row r="637" spans="3:6" x14ac:dyDescent="0.25">
      <c r="C637" s="14" t="s">
        <v>545</v>
      </c>
      <c r="D637" s="13"/>
      <c r="E637" s="13"/>
      <c r="F637" s="13">
        <v>402.375</v>
      </c>
    </row>
    <row r="638" spans="3:6" x14ac:dyDescent="0.25">
      <c r="C638" s="14" t="s">
        <v>364</v>
      </c>
      <c r="D638" s="13"/>
      <c r="E638" s="13"/>
      <c r="F638" s="13">
        <v>203.6875</v>
      </c>
    </row>
    <row r="639" spans="3:6" x14ac:dyDescent="0.25">
      <c r="C639" s="14" t="s">
        <v>689</v>
      </c>
      <c r="D639" s="13"/>
      <c r="E639" s="13"/>
      <c r="F639" s="13">
        <v>466.5</v>
      </c>
    </row>
    <row r="640" spans="3:6" x14ac:dyDescent="0.25">
      <c r="C640" s="14" t="s">
        <v>599</v>
      </c>
      <c r="D640" s="13"/>
      <c r="E640" s="13"/>
      <c r="F640" s="13">
        <v>384.5625</v>
      </c>
    </row>
    <row r="641" spans="3:6" x14ac:dyDescent="0.25">
      <c r="C641" s="14" t="s">
        <v>181</v>
      </c>
      <c r="D641" s="13"/>
      <c r="E641" s="13"/>
      <c r="F641" s="13">
        <v>79.65625</v>
      </c>
    </row>
    <row r="642" spans="3:6" x14ac:dyDescent="0.25">
      <c r="C642" s="14" t="s">
        <v>207</v>
      </c>
      <c r="D642" s="13"/>
      <c r="E642" s="13"/>
      <c r="F642" s="13">
        <v>153.125</v>
      </c>
    </row>
    <row r="643" spans="3:6" x14ac:dyDescent="0.25">
      <c r="C643" s="14" t="s">
        <v>1138</v>
      </c>
      <c r="D643" s="13">
        <v>65.916666666666671</v>
      </c>
      <c r="E643" s="13"/>
      <c r="F643" s="13"/>
    </row>
    <row r="644" spans="3:6" x14ac:dyDescent="0.25">
      <c r="C644" s="14" t="s">
        <v>343</v>
      </c>
      <c r="D644" s="13"/>
      <c r="E644" s="13"/>
      <c r="F644" s="13">
        <v>270.125</v>
      </c>
    </row>
    <row r="645" spans="3:6" x14ac:dyDescent="0.25">
      <c r="C645" s="14" t="s">
        <v>349</v>
      </c>
      <c r="D645" s="13">
        <v>61.478260869565219</v>
      </c>
      <c r="E645" s="13"/>
      <c r="F645" s="13">
        <v>282.3125</v>
      </c>
    </row>
    <row r="646" spans="3:6" x14ac:dyDescent="0.25">
      <c r="C646" s="14" t="s">
        <v>678</v>
      </c>
      <c r="D646" s="13"/>
      <c r="E646" s="13"/>
      <c r="F646" s="13">
        <v>418.3125</v>
      </c>
    </row>
    <row r="647" spans="3:6" x14ac:dyDescent="0.25">
      <c r="C647" s="14" t="s">
        <v>585</v>
      </c>
      <c r="D647" s="13"/>
      <c r="E647" s="13"/>
      <c r="F647" s="13">
        <v>317.0625</v>
      </c>
    </row>
    <row r="648" spans="3:6" x14ac:dyDescent="0.25">
      <c r="C648" s="14" t="s">
        <v>769</v>
      </c>
      <c r="D648" s="13"/>
      <c r="E648" s="13"/>
      <c r="F648" s="13">
        <v>437.8125</v>
      </c>
    </row>
    <row r="649" spans="3:6" x14ac:dyDescent="0.25">
      <c r="C649" s="14" t="s">
        <v>927</v>
      </c>
      <c r="D649" s="13"/>
      <c r="E649" s="13"/>
      <c r="F649" s="13">
        <v>543.375</v>
      </c>
    </row>
    <row r="650" spans="3:6" x14ac:dyDescent="0.25">
      <c r="C650" s="14" t="s">
        <v>1143</v>
      </c>
      <c r="D650" s="13">
        <v>58.24</v>
      </c>
      <c r="E650" s="13"/>
      <c r="F650" s="13"/>
    </row>
    <row r="651" spans="3:6" x14ac:dyDescent="0.25">
      <c r="C651" s="14" t="s">
        <v>649</v>
      </c>
      <c r="D651" s="13"/>
      <c r="E651" s="13"/>
      <c r="F651" s="13">
        <v>396.875</v>
      </c>
    </row>
    <row r="652" spans="3:6" x14ac:dyDescent="0.25">
      <c r="C652" s="14" t="s">
        <v>313</v>
      </c>
      <c r="D652" s="13">
        <v>55.75</v>
      </c>
      <c r="E652" s="13"/>
      <c r="F652" s="13">
        <v>199.8125</v>
      </c>
    </row>
    <row r="653" spans="3:6" x14ac:dyDescent="0.25">
      <c r="C653" s="14" t="s">
        <v>990</v>
      </c>
      <c r="D653" s="13"/>
      <c r="E653" s="13"/>
      <c r="F653" s="13">
        <v>519.125</v>
      </c>
    </row>
    <row r="654" spans="3:6" x14ac:dyDescent="0.25">
      <c r="C654" s="14" t="s">
        <v>376</v>
      </c>
      <c r="D654" s="13"/>
      <c r="E654" s="13"/>
      <c r="F654" s="13">
        <v>218</v>
      </c>
    </row>
    <row r="655" spans="3:6" x14ac:dyDescent="0.25">
      <c r="C655" s="14" t="s">
        <v>916</v>
      </c>
      <c r="D655" s="13"/>
      <c r="E655" s="13"/>
      <c r="F655" s="13">
        <v>510.5</v>
      </c>
    </row>
    <row r="656" spans="3:6" x14ac:dyDescent="0.25">
      <c r="C656" s="14" t="s">
        <v>1104</v>
      </c>
      <c r="D656" s="13"/>
      <c r="E656" s="13"/>
      <c r="F656" s="13">
        <v>519.75</v>
      </c>
    </row>
    <row r="657" spans="3:6" x14ac:dyDescent="0.25">
      <c r="C657" s="14" t="s">
        <v>1057</v>
      </c>
      <c r="D657" s="13"/>
      <c r="E657" s="13"/>
      <c r="F657" s="13">
        <v>565.8125</v>
      </c>
    </row>
    <row r="658" spans="3:6" x14ac:dyDescent="0.25">
      <c r="C658" s="14" t="s">
        <v>939</v>
      </c>
      <c r="D658" s="13"/>
      <c r="E658" s="13"/>
      <c r="F658" s="13">
        <v>452.875</v>
      </c>
    </row>
    <row r="659" spans="3:6" x14ac:dyDescent="0.25">
      <c r="C659" s="14" t="s">
        <v>800</v>
      </c>
      <c r="D659" s="13"/>
      <c r="E659" s="13"/>
      <c r="F659" s="13">
        <v>501.4375</v>
      </c>
    </row>
    <row r="660" spans="3:6" x14ac:dyDescent="0.25">
      <c r="C660" s="14" t="s">
        <v>746</v>
      </c>
      <c r="D660" s="13"/>
      <c r="E660" s="13"/>
      <c r="F660" s="13">
        <v>443.6875</v>
      </c>
    </row>
    <row r="661" spans="3:6" x14ac:dyDescent="0.25">
      <c r="C661" s="14" t="s">
        <v>803</v>
      </c>
      <c r="D661" s="13"/>
      <c r="E661" s="13"/>
      <c r="F661" s="13">
        <v>505.25</v>
      </c>
    </row>
    <row r="662" spans="3:6" x14ac:dyDescent="0.25">
      <c r="C662" s="14" t="s">
        <v>403</v>
      </c>
      <c r="D662" s="13"/>
      <c r="E662" s="13"/>
      <c r="F662" s="13">
        <v>306</v>
      </c>
    </row>
    <row r="663" spans="3:6" x14ac:dyDescent="0.25">
      <c r="C663" s="14" t="s">
        <v>607</v>
      </c>
      <c r="D663" s="13"/>
      <c r="E663" s="13"/>
      <c r="F663" s="13">
        <v>423.0625</v>
      </c>
    </row>
    <row r="664" spans="3:6" x14ac:dyDescent="0.25">
      <c r="C664" s="14" t="s">
        <v>767</v>
      </c>
      <c r="D664" s="13"/>
      <c r="E664" s="13"/>
      <c r="F664" s="13">
        <v>419.4375</v>
      </c>
    </row>
    <row r="665" spans="3:6" x14ac:dyDescent="0.25">
      <c r="C665" s="14" t="s">
        <v>841</v>
      </c>
      <c r="D665" s="13"/>
      <c r="E665" s="13"/>
      <c r="F665" s="13">
        <v>473.0625</v>
      </c>
    </row>
    <row r="666" spans="3:6" x14ac:dyDescent="0.25">
      <c r="C666" s="14" t="s">
        <v>481</v>
      </c>
      <c r="D666" s="13"/>
      <c r="E666" s="13"/>
      <c r="F666" s="13">
        <v>324.9375</v>
      </c>
    </row>
    <row r="667" spans="3:6" x14ac:dyDescent="0.25">
      <c r="C667" s="14" t="s">
        <v>100</v>
      </c>
      <c r="D667" s="13">
        <v>91.638888888888886</v>
      </c>
      <c r="E667" s="13"/>
      <c r="F667" s="13">
        <v>17.03125</v>
      </c>
    </row>
    <row r="668" spans="3:6" x14ac:dyDescent="0.25">
      <c r="C668" s="14" t="s">
        <v>384</v>
      </c>
      <c r="D668" s="13"/>
      <c r="E668" s="13"/>
      <c r="F668" s="13">
        <v>388.9375</v>
      </c>
    </row>
    <row r="669" spans="3:6" x14ac:dyDescent="0.25">
      <c r="C669" s="14" t="s">
        <v>727</v>
      </c>
      <c r="D669" s="13"/>
      <c r="E669" s="13"/>
      <c r="F669" s="13">
        <v>450.9375</v>
      </c>
    </row>
    <row r="670" spans="3:6" x14ac:dyDescent="0.25">
      <c r="C670" s="14" t="s">
        <v>816</v>
      </c>
      <c r="D670" s="13"/>
      <c r="E670" s="13"/>
      <c r="F670" s="13">
        <v>488.625</v>
      </c>
    </row>
    <row r="671" spans="3:6" x14ac:dyDescent="0.25">
      <c r="C671" s="14" t="s">
        <v>757</v>
      </c>
      <c r="D671" s="13"/>
      <c r="E671" s="13"/>
      <c r="F671" s="13">
        <v>423.9375</v>
      </c>
    </row>
    <row r="672" spans="3:6" x14ac:dyDescent="0.25">
      <c r="C672" s="14" t="s">
        <v>881</v>
      </c>
      <c r="D672" s="13"/>
      <c r="E672" s="13"/>
      <c r="F672" s="13">
        <v>428.0625</v>
      </c>
    </row>
    <row r="673" spans="3:6" x14ac:dyDescent="0.25">
      <c r="C673" s="14" t="s">
        <v>199</v>
      </c>
      <c r="D673" s="13"/>
      <c r="E673" s="13"/>
      <c r="F673" s="13">
        <v>156.58333333333334</v>
      </c>
    </row>
    <row r="674" spans="3:6" x14ac:dyDescent="0.25">
      <c r="C674" s="14" t="s">
        <v>173</v>
      </c>
      <c r="D674" s="13">
        <v>58.111111111111114</v>
      </c>
      <c r="E674" s="13"/>
      <c r="F674" s="13">
        <v>91.90625</v>
      </c>
    </row>
    <row r="675" spans="3:6" x14ac:dyDescent="0.25">
      <c r="C675" s="14" t="s">
        <v>392</v>
      </c>
      <c r="D675" s="13"/>
      <c r="E675" s="13"/>
      <c r="F675" s="13">
        <v>341.375</v>
      </c>
    </row>
    <row r="676" spans="3:6" x14ac:dyDescent="0.25">
      <c r="C676" s="14" t="s">
        <v>294</v>
      </c>
      <c r="D676" s="13"/>
      <c r="E676" s="13"/>
      <c r="F676" s="13">
        <v>185.875</v>
      </c>
    </row>
    <row r="677" spans="3:6" x14ac:dyDescent="0.25">
      <c r="C677" s="14" t="s">
        <v>742</v>
      </c>
      <c r="D677" s="13"/>
      <c r="E677" s="13"/>
      <c r="F677" s="13">
        <v>465.625</v>
      </c>
    </row>
    <row r="678" spans="3:6" x14ac:dyDescent="0.25">
      <c r="C678" s="14" t="s">
        <v>932</v>
      </c>
      <c r="D678" s="13"/>
      <c r="E678" s="13"/>
      <c r="F678" s="13">
        <v>480.1875</v>
      </c>
    </row>
    <row r="679" spans="3:6" x14ac:dyDescent="0.25">
      <c r="C679" s="14" t="s">
        <v>411</v>
      </c>
      <c r="D679" s="13"/>
      <c r="E679" s="13"/>
      <c r="F679" s="13">
        <v>331.4375</v>
      </c>
    </row>
    <row r="680" spans="3:6" x14ac:dyDescent="0.25">
      <c r="C680" s="14" t="s">
        <v>1055</v>
      </c>
      <c r="D680" s="13"/>
      <c r="E680" s="13"/>
      <c r="F680" s="13">
        <v>549</v>
      </c>
    </row>
    <row r="681" spans="3:6" x14ac:dyDescent="0.25">
      <c r="C681" s="14" t="s">
        <v>409</v>
      </c>
      <c r="D681" s="13"/>
      <c r="E681" s="13"/>
      <c r="F681" s="13">
        <v>285.625</v>
      </c>
    </row>
    <row r="682" spans="3:6" x14ac:dyDescent="0.25">
      <c r="C682" s="14" t="s">
        <v>492</v>
      </c>
      <c r="D682" s="13">
        <v>45.5</v>
      </c>
      <c r="E682" s="13"/>
      <c r="F682" s="13">
        <v>310.5</v>
      </c>
    </row>
    <row r="683" spans="3:6" x14ac:dyDescent="0.25">
      <c r="C683" s="14" t="s">
        <v>756</v>
      </c>
      <c r="D683" s="13"/>
      <c r="E683" s="13"/>
      <c r="F683" s="13">
        <v>462.9375</v>
      </c>
    </row>
    <row r="684" spans="3:6" x14ac:dyDescent="0.25">
      <c r="C684" s="14" t="s">
        <v>1072</v>
      </c>
      <c r="D684" s="13"/>
      <c r="E684" s="13"/>
      <c r="F684" s="13">
        <v>560.4375</v>
      </c>
    </row>
    <row r="685" spans="3:6" x14ac:dyDescent="0.25">
      <c r="C685" s="14" t="s">
        <v>542</v>
      </c>
      <c r="D685" s="13"/>
      <c r="E685" s="13"/>
      <c r="F685" s="13">
        <v>402.625</v>
      </c>
    </row>
    <row r="686" spans="3:6" x14ac:dyDescent="0.25">
      <c r="C686" s="14" t="s">
        <v>638</v>
      </c>
      <c r="D686" s="13"/>
      <c r="E686" s="13"/>
      <c r="F686" s="13">
        <v>400.625</v>
      </c>
    </row>
    <row r="687" spans="3:6" x14ac:dyDescent="0.25">
      <c r="C687" s="14" t="s">
        <v>845</v>
      </c>
      <c r="D687" s="13"/>
      <c r="E687" s="13"/>
      <c r="F687" s="13">
        <v>504.0625</v>
      </c>
    </row>
    <row r="688" spans="3:6" x14ac:dyDescent="0.25">
      <c r="C688" s="14" t="s">
        <v>327</v>
      </c>
      <c r="D688" s="13"/>
      <c r="E688" s="13"/>
      <c r="F688" s="13">
        <v>177.4375</v>
      </c>
    </row>
    <row r="689" spans="3:6" x14ac:dyDescent="0.25">
      <c r="C689" s="14" t="s">
        <v>768</v>
      </c>
      <c r="D689" s="13"/>
      <c r="E689" s="13"/>
      <c r="F689" s="13">
        <v>504.9375</v>
      </c>
    </row>
    <row r="690" spans="3:6" x14ac:dyDescent="0.25">
      <c r="C690" s="14" t="s">
        <v>1006</v>
      </c>
      <c r="D690" s="13"/>
      <c r="E690" s="13"/>
      <c r="F690" s="13">
        <v>532.5625</v>
      </c>
    </row>
    <row r="691" spans="3:6" x14ac:dyDescent="0.25">
      <c r="C691" s="14" t="s">
        <v>417</v>
      </c>
      <c r="D691" s="13">
        <v>44.916666666666664</v>
      </c>
      <c r="E691" s="13"/>
      <c r="F691" s="13">
        <v>219.625</v>
      </c>
    </row>
    <row r="692" spans="3:6" x14ac:dyDescent="0.25">
      <c r="C692" s="14" t="s">
        <v>895</v>
      </c>
      <c r="D692" s="13"/>
      <c r="E692" s="13"/>
      <c r="F692" s="13">
        <v>445.75</v>
      </c>
    </row>
    <row r="693" spans="3:6" x14ac:dyDescent="0.25">
      <c r="C693" s="14" t="s">
        <v>882</v>
      </c>
      <c r="D693" s="13"/>
      <c r="E693" s="13"/>
      <c r="F693" s="13">
        <v>465.4375</v>
      </c>
    </row>
    <row r="694" spans="3:6" x14ac:dyDescent="0.25">
      <c r="C694" s="14" t="s">
        <v>495</v>
      </c>
      <c r="D694" s="13">
        <v>49.25</v>
      </c>
      <c r="E694" s="13"/>
      <c r="F694" s="13">
        <v>432.125</v>
      </c>
    </row>
    <row r="695" spans="3:6" x14ac:dyDescent="0.25">
      <c r="C695" s="14" t="s">
        <v>1086</v>
      </c>
      <c r="D695" s="13"/>
      <c r="E695" s="13"/>
      <c r="F695" s="13">
        <v>538.125</v>
      </c>
    </row>
    <row r="696" spans="3:6" x14ac:dyDescent="0.25">
      <c r="C696" s="14" t="s">
        <v>833</v>
      </c>
      <c r="D696" s="13"/>
      <c r="E696" s="13"/>
      <c r="F696" s="13">
        <v>473.625</v>
      </c>
    </row>
    <row r="697" spans="3:6" x14ac:dyDescent="0.25">
      <c r="C697" s="14" t="s">
        <v>1046</v>
      </c>
      <c r="D697" s="13"/>
      <c r="E697" s="13"/>
      <c r="F697" s="13">
        <v>523.0625</v>
      </c>
    </row>
    <row r="698" spans="3:6" x14ac:dyDescent="0.25">
      <c r="C698" s="14" t="s">
        <v>829</v>
      </c>
      <c r="D698" s="13"/>
      <c r="E698" s="13"/>
      <c r="F698" s="13">
        <v>464.1875</v>
      </c>
    </row>
    <row r="699" spans="3:6" x14ac:dyDescent="0.25">
      <c r="C699" s="14" t="s">
        <v>893</v>
      </c>
      <c r="D699" s="13"/>
      <c r="E699" s="13"/>
      <c r="F699" s="13">
        <v>461.3125</v>
      </c>
    </row>
    <row r="700" spans="3:6" x14ac:dyDescent="0.25">
      <c r="C700" s="14" t="s">
        <v>198</v>
      </c>
      <c r="D700" s="13">
        <v>55</v>
      </c>
      <c r="E700" s="13"/>
      <c r="F700" s="13">
        <v>343.95833333333331</v>
      </c>
    </row>
    <row r="701" spans="3:6" x14ac:dyDescent="0.25">
      <c r="C701" s="14" t="s">
        <v>1015</v>
      </c>
      <c r="D701" s="13"/>
      <c r="E701" s="13"/>
      <c r="F701" s="13">
        <v>512.4375</v>
      </c>
    </row>
    <row r="702" spans="3:6" x14ac:dyDescent="0.25">
      <c r="C702" s="14" t="s">
        <v>603</v>
      </c>
      <c r="D702" s="13"/>
      <c r="E702" s="13"/>
      <c r="F702" s="13">
        <v>368.8125</v>
      </c>
    </row>
    <row r="703" spans="3:6" x14ac:dyDescent="0.25">
      <c r="C703" s="14" t="s">
        <v>969</v>
      </c>
      <c r="D703" s="13"/>
      <c r="E703" s="13"/>
      <c r="F703" s="13">
        <v>489.1875</v>
      </c>
    </row>
    <row r="704" spans="3:6" x14ac:dyDescent="0.25">
      <c r="C704" s="14" t="s">
        <v>736</v>
      </c>
      <c r="D704" s="13"/>
      <c r="E704" s="13"/>
      <c r="F704" s="13">
        <v>459.9375</v>
      </c>
    </row>
    <row r="705" spans="3:6" x14ac:dyDescent="0.25">
      <c r="C705" s="14" t="s">
        <v>150</v>
      </c>
      <c r="D705" s="13"/>
      <c r="E705" s="13"/>
      <c r="F705" s="13">
        <v>60.75</v>
      </c>
    </row>
    <row r="706" spans="3:6" x14ac:dyDescent="0.25">
      <c r="C706" s="14" t="s">
        <v>269</v>
      </c>
      <c r="D706" s="13">
        <v>59.75</v>
      </c>
      <c r="E706" s="13"/>
      <c r="F706" s="13">
        <v>157.0625</v>
      </c>
    </row>
    <row r="707" spans="3:6" x14ac:dyDescent="0.25">
      <c r="C707" s="14" t="s">
        <v>380</v>
      </c>
      <c r="D707" s="13"/>
      <c r="E707" s="13"/>
      <c r="F707" s="13">
        <v>237.75</v>
      </c>
    </row>
    <row r="708" spans="3:6" x14ac:dyDescent="0.25">
      <c r="C708" s="14" t="s">
        <v>639</v>
      </c>
      <c r="D708" s="13"/>
      <c r="E708" s="13"/>
      <c r="F708" s="13">
        <v>368.8125</v>
      </c>
    </row>
    <row r="709" spans="3:6" x14ac:dyDescent="0.25">
      <c r="C709" s="14" t="s">
        <v>774</v>
      </c>
      <c r="D709" s="13"/>
      <c r="E709" s="13"/>
      <c r="F709" s="13">
        <v>415.875</v>
      </c>
    </row>
    <row r="710" spans="3:6" x14ac:dyDescent="0.25">
      <c r="C710" s="14" t="s">
        <v>1101</v>
      </c>
      <c r="D710" s="13"/>
      <c r="E710" s="13"/>
      <c r="F710" s="13">
        <v>479</v>
      </c>
    </row>
    <row r="711" spans="3:6" x14ac:dyDescent="0.25">
      <c r="C711" s="14" t="s">
        <v>274</v>
      </c>
      <c r="D711" s="13"/>
      <c r="E711" s="13"/>
      <c r="F711" s="13">
        <v>208</v>
      </c>
    </row>
    <row r="712" spans="3:6" x14ac:dyDescent="0.25">
      <c r="C712" s="14" t="s">
        <v>935</v>
      </c>
      <c r="D712" s="13"/>
      <c r="E712" s="13"/>
      <c r="F712" s="13">
        <v>489.1875</v>
      </c>
    </row>
    <row r="713" spans="3:6" x14ac:dyDescent="0.25">
      <c r="C713" s="14" t="s">
        <v>251</v>
      </c>
      <c r="D713" s="13"/>
      <c r="E713" s="13"/>
      <c r="F713" s="13">
        <v>295.875</v>
      </c>
    </row>
    <row r="714" spans="3:6" x14ac:dyDescent="0.25">
      <c r="C714" s="14" t="s">
        <v>516</v>
      </c>
      <c r="D714" s="13"/>
      <c r="E714" s="13"/>
      <c r="F714" s="13">
        <v>342.375</v>
      </c>
    </row>
    <row r="715" spans="3:6" x14ac:dyDescent="0.25">
      <c r="C715" s="14" t="s">
        <v>1083</v>
      </c>
      <c r="D715" s="13"/>
      <c r="E715" s="13"/>
      <c r="F715" s="13">
        <v>539.875</v>
      </c>
    </row>
    <row r="716" spans="3:6" x14ac:dyDescent="0.25">
      <c r="C716" s="14" t="s">
        <v>654</v>
      </c>
      <c r="D716" s="13"/>
      <c r="E716" s="13"/>
      <c r="F716" s="13">
        <v>366.8125</v>
      </c>
    </row>
    <row r="717" spans="3:6" x14ac:dyDescent="0.25">
      <c r="C717" s="14" t="s">
        <v>903</v>
      </c>
      <c r="D717" s="13"/>
      <c r="E717" s="13"/>
      <c r="F717" s="13">
        <v>436.9375</v>
      </c>
    </row>
    <row r="718" spans="3:6" x14ac:dyDescent="0.25">
      <c r="C718" s="14" t="s">
        <v>886</v>
      </c>
      <c r="D718" s="13"/>
      <c r="E718" s="13"/>
      <c r="F718" s="13">
        <v>457.625</v>
      </c>
    </row>
    <row r="719" spans="3:6" x14ac:dyDescent="0.25">
      <c r="C719" s="14" t="s">
        <v>344</v>
      </c>
      <c r="D719" s="13"/>
      <c r="E719" s="13"/>
      <c r="F719" s="13">
        <v>259.375</v>
      </c>
    </row>
    <row r="720" spans="3:6" x14ac:dyDescent="0.25">
      <c r="C720" s="14" t="s">
        <v>209</v>
      </c>
      <c r="D720" s="13">
        <v>71.555555555555557</v>
      </c>
      <c r="E720" s="13"/>
      <c r="F720" s="13">
        <v>125.5625</v>
      </c>
    </row>
    <row r="721" spans="3:6" x14ac:dyDescent="0.25">
      <c r="C721" s="14" t="s">
        <v>1156</v>
      </c>
      <c r="D721" s="13">
        <v>48.357142857142854</v>
      </c>
      <c r="E721" s="13"/>
      <c r="F721" s="13"/>
    </row>
    <row r="722" spans="3:6" x14ac:dyDescent="0.25">
      <c r="C722" s="14" t="s">
        <v>1144</v>
      </c>
      <c r="D722" s="13">
        <v>57.916666666666664</v>
      </c>
      <c r="E722" s="13"/>
      <c r="F722" s="13"/>
    </row>
    <row r="723" spans="3:6" x14ac:dyDescent="0.25">
      <c r="C723" s="14" t="s">
        <v>1185</v>
      </c>
      <c r="D723" s="13">
        <v>50.791666666666664</v>
      </c>
      <c r="E723" s="13"/>
      <c r="F723" s="13"/>
    </row>
    <row r="724" spans="3:6" x14ac:dyDescent="0.25">
      <c r="C724" s="14" t="s">
        <v>1148</v>
      </c>
      <c r="D724" s="13">
        <v>51.6</v>
      </c>
      <c r="E724" s="13"/>
      <c r="F724" s="13"/>
    </row>
    <row r="725" spans="3:6" x14ac:dyDescent="0.25">
      <c r="C725" s="14" t="s">
        <v>849</v>
      </c>
      <c r="D725" s="13"/>
      <c r="E725" s="13"/>
      <c r="F725" s="13">
        <v>457.875</v>
      </c>
    </row>
    <row r="726" spans="3:6" x14ac:dyDescent="0.25">
      <c r="C726" s="14" t="s">
        <v>676</v>
      </c>
      <c r="D726" s="13"/>
      <c r="E726" s="13"/>
      <c r="F726" s="13">
        <v>388.875</v>
      </c>
    </row>
    <row r="727" spans="3:6" x14ac:dyDescent="0.25">
      <c r="C727" s="14" t="s">
        <v>519</v>
      </c>
      <c r="D727" s="13"/>
      <c r="E727" s="13"/>
      <c r="F727" s="13">
        <v>349.625</v>
      </c>
    </row>
    <row r="728" spans="3:6" x14ac:dyDescent="0.25">
      <c r="C728" s="14" t="s">
        <v>509</v>
      </c>
      <c r="D728" s="13"/>
      <c r="E728" s="13"/>
      <c r="F728" s="13">
        <v>306.5625</v>
      </c>
    </row>
    <row r="729" spans="3:6" x14ac:dyDescent="0.25">
      <c r="C729" s="14" t="s">
        <v>162</v>
      </c>
      <c r="D729" s="13"/>
      <c r="E729" s="13"/>
      <c r="F729" s="13">
        <v>70.4375</v>
      </c>
    </row>
    <row r="730" spans="3:6" x14ac:dyDescent="0.25">
      <c r="C730" s="14" t="s">
        <v>995</v>
      </c>
      <c r="D730" s="13"/>
      <c r="E730" s="13"/>
      <c r="F730" s="13">
        <v>494.75</v>
      </c>
    </row>
    <row r="731" spans="3:6" x14ac:dyDescent="0.25">
      <c r="C731" s="14" t="s">
        <v>161</v>
      </c>
      <c r="D731" s="13"/>
      <c r="E731" s="13"/>
      <c r="F731" s="13">
        <v>85.09375</v>
      </c>
    </row>
    <row r="732" spans="3:6" x14ac:dyDescent="0.25">
      <c r="C732" s="14" t="s">
        <v>1016</v>
      </c>
      <c r="D732" s="13"/>
      <c r="E732" s="13"/>
      <c r="F732" s="13">
        <v>503.625</v>
      </c>
    </row>
    <row r="733" spans="3:6" x14ac:dyDescent="0.25">
      <c r="C733" s="14" t="s">
        <v>285</v>
      </c>
      <c r="D733" s="13">
        <v>65.888888888888886</v>
      </c>
      <c r="E733" s="13"/>
      <c r="F733" s="13">
        <v>252.3125</v>
      </c>
    </row>
    <row r="734" spans="3:6" x14ac:dyDescent="0.25">
      <c r="C734" s="14" t="s">
        <v>941</v>
      </c>
      <c r="D734" s="13"/>
      <c r="E734" s="13"/>
      <c r="F734" s="13">
        <v>460.9375</v>
      </c>
    </row>
    <row r="735" spans="3:6" x14ac:dyDescent="0.25">
      <c r="C735" s="14" t="s">
        <v>488</v>
      </c>
      <c r="D735" s="13"/>
      <c r="E735" s="13"/>
      <c r="F735" s="13">
        <v>276.5625</v>
      </c>
    </row>
    <row r="736" spans="3:6" x14ac:dyDescent="0.25">
      <c r="C736" s="14" t="s">
        <v>316</v>
      </c>
      <c r="D736" s="13">
        <v>52</v>
      </c>
      <c r="E736" s="13"/>
      <c r="F736" s="13">
        <v>239.625</v>
      </c>
    </row>
    <row r="737" spans="3:6" x14ac:dyDescent="0.25">
      <c r="C737" s="14" t="s">
        <v>573</v>
      </c>
      <c r="D737" s="13"/>
      <c r="E737" s="13"/>
      <c r="F737" s="13">
        <v>351.125</v>
      </c>
    </row>
    <row r="738" spans="3:6" x14ac:dyDescent="0.25">
      <c r="C738" s="14" t="s">
        <v>1034</v>
      </c>
      <c r="D738" s="13"/>
      <c r="E738" s="13"/>
      <c r="F738" s="13">
        <v>552.25</v>
      </c>
    </row>
    <row r="739" spans="3:6" x14ac:dyDescent="0.25">
      <c r="C739" s="14" t="s">
        <v>549</v>
      </c>
      <c r="D739" s="13"/>
      <c r="E739" s="13"/>
      <c r="F739" s="13">
        <v>316.8125</v>
      </c>
    </row>
    <row r="740" spans="3:6" x14ac:dyDescent="0.25">
      <c r="C740" s="14" t="s">
        <v>809</v>
      </c>
      <c r="D740" s="13"/>
      <c r="E740" s="13"/>
      <c r="F740" s="13">
        <v>465.4375</v>
      </c>
    </row>
    <row r="741" spans="3:6" x14ac:dyDescent="0.25">
      <c r="C741" s="14" t="s">
        <v>314</v>
      </c>
      <c r="D741" s="13">
        <v>51.533333333333331</v>
      </c>
      <c r="E741" s="13"/>
      <c r="F741" s="13">
        <v>179.375</v>
      </c>
    </row>
    <row r="742" spans="3:6" x14ac:dyDescent="0.25">
      <c r="C742" s="14" t="s">
        <v>964</v>
      </c>
      <c r="D742" s="13"/>
      <c r="E742" s="13"/>
      <c r="F742" s="13">
        <v>491.75</v>
      </c>
    </row>
    <row r="743" spans="3:6" x14ac:dyDescent="0.25">
      <c r="C743" s="14" t="s">
        <v>1004</v>
      </c>
      <c r="D743" s="13"/>
      <c r="E743" s="13"/>
      <c r="F743" s="13">
        <v>521.75</v>
      </c>
    </row>
    <row r="744" spans="3:6" x14ac:dyDescent="0.25">
      <c r="C744" s="14" t="s">
        <v>448</v>
      </c>
      <c r="D744" s="13"/>
      <c r="E744" s="13"/>
      <c r="F744" s="13">
        <v>280.6875</v>
      </c>
    </row>
    <row r="745" spans="3:6" x14ac:dyDescent="0.25">
      <c r="C745" s="14" t="s">
        <v>140</v>
      </c>
      <c r="D745" s="13"/>
      <c r="E745" s="13"/>
      <c r="F745" s="13">
        <v>61.5</v>
      </c>
    </row>
    <row r="746" spans="3:6" x14ac:dyDescent="0.25">
      <c r="C746" s="14" t="s">
        <v>249</v>
      </c>
      <c r="D746" s="13">
        <v>65</v>
      </c>
      <c r="E746" s="13"/>
      <c r="F746" s="13">
        <v>233.9375</v>
      </c>
    </row>
    <row r="747" spans="3:6" x14ac:dyDescent="0.25">
      <c r="C747" s="14" t="s">
        <v>877</v>
      </c>
      <c r="D747" s="13"/>
      <c r="E747" s="13"/>
      <c r="F747" s="13">
        <v>484.875</v>
      </c>
    </row>
    <row r="748" spans="3:6" x14ac:dyDescent="0.25">
      <c r="C748" s="14" t="s">
        <v>646</v>
      </c>
      <c r="D748" s="13"/>
      <c r="E748" s="13"/>
      <c r="F748" s="13">
        <v>390</v>
      </c>
    </row>
    <row r="749" spans="3:6" x14ac:dyDescent="0.25">
      <c r="C749" s="14" t="s">
        <v>1157</v>
      </c>
      <c r="D749" s="13">
        <v>53.833333333333336</v>
      </c>
      <c r="E749" s="13"/>
      <c r="F749" s="13"/>
    </row>
    <row r="750" spans="3:6" x14ac:dyDescent="0.25">
      <c r="C750" s="14" t="s">
        <v>430</v>
      </c>
      <c r="D750" s="13"/>
      <c r="E750" s="13"/>
      <c r="F750" s="13">
        <v>336</v>
      </c>
    </row>
    <row r="751" spans="3:6" x14ac:dyDescent="0.25">
      <c r="C751" s="14" t="s">
        <v>934</v>
      </c>
      <c r="D751" s="13"/>
      <c r="E751" s="13"/>
      <c r="F751" s="13">
        <v>511.875</v>
      </c>
    </row>
    <row r="752" spans="3:6" x14ac:dyDescent="0.25">
      <c r="C752" s="14" t="s">
        <v>436</v>
      </c>
      <c r="D752" s="13"/>
      <c r="E752" s="13"/>
      <c r="F752" s="13">
        <v>291.8125</v>
      </c>
    </row>
    <row r="753" spans="3:6" x14ac:dyDescent="0.25">
      <c r="C753" s="14" t="s">
        <v>441</v>
      </c>
      <c r="D753" s="13"/>
      <c r="E753" s="13"/>
      <c r="F753" s="13">
        <v>280.8125</v>
      </c>
    </row>
    <row r="754" spans="3:6" x14ac:dyDescent="0.25">
      <c r="C754" s="14" t="s">
        <v>664</v>
      </c>
      <c r="D754" s="13"/>
      <c r="E754" s="13"/>
      <c r="F754" s="13">
        <v>390.4375</v>
      </c>
    </row>
    <row r="755" spans="3:6" x14ac:dyDescent="0.25">
      <c r="C755" s="14" t="s">
        <v>233</v>
      </c>
      <c r="D755" s="13">
        <v>49.541666666666664</v>
      </c>
      <c r="E755" s="13"/>
      <c r="F755" s="13">
        <v>174.375</v>
      </c>
    </row>
    <row r="756" spans="3:6" x14ac:dyDescent="0.25">
      <c r="C756" s="14" t="s">
        <v>345</v>
      </c>
      <c r="D756" s="13"/>
      <c r="E756" s="13"/>
      <c r="F756" s="13">
        <v>316.375</v>
      </c>
    </row>
    <row r="757" spans="3:6" x14ac:dyDescent="0.25">
      <c r="C757" s="14" t="s">
        <v>342</v>
      </c>
      <c r="D757" s="13">
        <v>49.304347826086953</v>
      </c>
      <c r="E757" s="13"/>
      <c r="F757" s="13">
        <v>199.8125</v>
      </c>
    </row>
    <row r="758" spans="3:6" x14ac:dyDescent="0.25">
      <c r="C758" s="14" t="s">
        <v>510</v>
      </c>
      <c r="D758" s="13">
        <v>57.5</v>
      </c>
      <c r="E758" s="13"/>
      <c r="F758" s="13">
        <v>379.5</v>
      </c>
    </row>
    <row r="759" spans="3:6" x14ac:dyDescent="0.25">
      <c r="C759" s="14" t="s">
        <v>944</v>
      </c>
      <c r="D759" s="13"/>
      <c r="E759" s="13"/>
      <c r="F759" s="13">
        <v>496.4375</v>
      </c>
    </row>
    <row r="760" spans="3:6" x14ac:dyDescent="0.25">
      <c r="C760" s="14" t="s">
        <v>954</v>
      </c>
      <c r="D760" s="13"/>
      <c r="E760" s="13"/>
      <c r="F760" s="13">
        <v>554.375</v>
      </c>
    </row>
    <row r="761" spans="3:6" x14ac:dyDescent="0.25">
      <c r="C761" s="14" t="s">
        <v>958</v>
      </c>
      <c r="D761" s="13"/>
      <c r="E761" s="13"/>
      <c r="F761" s="13">
        <v>523.6875</v>
      </c>
    </row>
    <row r="762" spans="3:6" x14ac:dyDescent="0.25">
      <c r="C762" s="14" t="s">
        <v>764</v>
      </c>
      <c r="D762" s="13"/>
      <c r="E762" s="13"/>
      <c r="F762" s="13">
        <v>418.125</v>
      </c>
    </row>
    <row r="763" spans="3:6" x14ac:dyDescent="0.25">
      <c r="C763" s="14" t="s">
        <v>794</v>
      </c>
      <c r="D763" s="13"/>
      <c r="E763" s="13"/>
      <c r="F763" s="13">
        <v>444.3125</v>
      </c>
    </row>
    <row r="764" spans="3:6" x14ac:dyDescent="0.25">
      <c r="C764" s="14" t="s">
        <v>734</v>
      </c>
      <c r="D764" s="13"/>
      <c r="E764" s="13"/>
      <c r="F764" s="13">
        <v>420.875</v>
      </c>
    </row>
    <row r="765" spans="3:6" x14ac:dyDescent="0.25">
      <c r="C765" s="14" t="s">
        <v>749</v>
      </c>
      <c r="D765" s="13"/>
      <c r="E765" s="13"/>
      <c r="F765" s="13">
        <v>411.9375</v>
      </c>
    </row>
    <row r="766" spans="3:6" x14ac:dyDescent="0.25">
      <c r="C766" s="14" t="s">
        <v>1095</v>
      </c>
      <c r="D766" s="13"/>
      <c r="E766" s="13"/>
      <c r="F766" s="13">
        <v>557.375</v>
      </c>
    </row>
    <row r="767" spans="3:6" x14ac:dyDescent="0.25">
      <c r="C767" s="14" t="s">
        <v>640</v>
      </c>
      <c r="D767" s="13">
        <v>55.75</v>
      </c>
      <c r="E767" s="13"/>
      <c r="F767" s="13">
        <v>362.1875</v>
      </c>
    </row>
    <row r="768" spans="3:6" x14ac:dyDescent="0.25">
      <c r="C768" s="14" t="s">
        <v>854</v>
      </c>
      <c r="D768" s="13"/>
      <c r="E768" s="13"/>
      <c r="F768" s="13">
        <v>390.5</v>
      </c>
    </row>
    <row r="769" spans="3:6" x14ac:dyDescent="0.25">
      <c r="C769" s="14" t="s">
        <v>921</v>
      </c>
      <c r="D769" s="13"/>
      <c r="E769" s="13"/>
      <c r="F769" s="13">
        <v>457.6875</v>
      </c>
    </row>
    <row r="770" spans="3:6" x14ac:dyDescent="0.25">
      <c r="C770" s="14" t="s">
        <v>667</v>
      </c>
      <c r="D770" s="13"/>
      <c r="E770" s="13"/>
      <c r="F770" s="13">
        <v>425.4375</v>
      </c>
    </row>
    <row r="771" spans="3:6" x14ac:dyDescent="0.25">
      <c r="C771" s="14" t="s">
        <v>180</v>
      </c>
      <c r="D771" s="13"/>
      <c r="E771" s="13"/>
      <c r="F771" s="13">
        <v>98.65625</v>
      </c>
    </row>
    <row r="772" spans="3:6" x14ac:dyDescent="0.25">
      <c r="C772" s="14" t="s">
        <v>1106</v>
      </c>
      <c r="D772" s="13"/>
      <c r="E772" s="13"/>
      <c r="F772" s="13">
        <v>511.25</v>
      </c>
    </row>
    <row r="773" spans="3:6" x14ac:dyDescent="0.25">
      <c r="C773" s="14" t="s">
        <v>170</v>
      </c>
      <c r="D773" s="13"/>
      <c r="E773" s="13"/>
      <c r="F773" s="13">
        <v>64.8125</v>
      </c>
    </row>
    <row r="774" spans="3:6" x14ac:dyDescent="0.25">
      <c r="C774" s="14" t="s">
        <v>890</v>
      </c>
      <c r="D774" s="13">
        <v>44.166666666666664</v>
      </c>
      <c r="E774" s="13"/>
      <c r="F774" s="13">
        <v>497.75</v>
      </c>
    </row>
    <row r="775" spans="3:6" x14ac:dyDescent="0.25">
      <c r="C775" s="14" t="s">
        <v>785</v>
      </c>
      <c r="D775" s="13"/>
      <c r="E775" s="13"/>
      <c r="F775" s="13">
        <v>490.375</v>
      </c>
    </row>
    <row r="776" spans="3:6" x14ac:dyDescent="0.25">
      <c r="C776" s="14" t="s">
        <v>1096</v>
      </c>
      <c r="D776" s="13"/>
      <c r="E776" s="13"/>
      <c r="F776" s="13">
        <v>559.75</v>
      </c>
    </row>
    <row r="777" spans="3:6" x14ac:dyDescent="0.25">
      <c r="C777" s="14" t="s">
        <v>1071</v>
      </c>
      <c r="D777" s="13"/>
      <c r="E777" s="13"/>
      <c r="F777" s="13">
        <v>522.1875</v>
      </c>
    </row>
    <row r="778" spans="3:6" x14ac:dyDescent="0.25">
      <c r="C778" s="14" t="s">
        <v>956</v>
      </c>
      <c r="D778" s="13"/>
      <c r="E778" s="13"/>
      <c r="F778" s="13">
        <v>505.5</v>
      </c>
    </row>
    <row r="779" spans="3:6" x14ac:dyDescent="0.25">
      <c r="C779" s="14" t="s">
        <v>1197</v>
      </c>
      <c r="D779" s="13">
        <v>46</v>
      </c>
      <c r="E779" s="13"/>
      <c r="F779" s="13"/>
    </row>
    <row r="780" spans="3:6" x14ac:dyDescent="0.25">
      <c r="C780" s="14" t="s">
        <v>998</v>
      </c>
      <c r="D780" s="13"/>
      <c r="E780" s="13"/>
      <c r="F780" s="13">
        <v>539.125</v>
      </c>
    </row>
    <row r="781" spans="3:6" x14ac:dyDescent="0.25">
      <c r="C781" s="14" t="s">
        <v>462</v>
      </c>
      <c r="D781" s="13"/>
      <c r="E781" s="13"/>
      <c r="F781" s="13">
        <v>297.0625</v>
      </c>
    </row>
    <row r="782" spans="3:6" x14ac:dyDescent="0.25">
      <c r="C782" s="14" t="s">
        <v>211</v>
      </c>
      <c r="D782" s="13">
        <v>46.133333333333333</v>
      </c>
      <c r="E782" s="13"/>
      <c r="F782" s="13">
        <v>194.875</v>
      </c>
    </row>
    <row r="783" spans="3:6" x14ac:dyDescent="0.25">
      <c r="C783" s="14" t="s">
        <v>871</v>
      </c>
      <c r="D783" s="13"/>
      <c r="E783" s="13"/>
      <c r="F783" s="13">
        <v>473.625</v>
      </c>
    </row>
    <row r="784" spans="3:6" x14ac:dyDescent="0.25">
      <c r="C784" s="14" t="s">
        <v>992</v>
      </c>
      <c r="D784" s="13"/>
      <c r="E784" s="13"/>
      <c r="F784" s="13">
        <v>539.25</v>
      </c>
    </row>
    <row r="785" spans="3:6" x14ac:dyDescent="0.25">
      <c r="C785" s="14" t="s">
        <v>447</v>
      </c>
      <c r="D785" s="13"/>
      <c r="E785" s="13"/>
      <c r="F785" s="13">
        <v>274.4375</v>
      </c>
    </row>
    <row r="786" spans="3:6" x14ac:dyDescent="0.25">
      <c r="C786" s="14" t="s">
        <v>747</v>
      </c>
      <c r="D786" s="13"/>
      <c r="E786" s="13"/>
      <c r="F786" s="13">
        <v>464.25</v>
      </c>
    </row>
    <row r="787" spans="3:6" x14ac:dyDescent="0.25">
      <c r="C787" s="14" t="s">
        <v>175</v>
      </c>
      <c r="D787" s="13"/>
      <c r="E787" s="13"/>
      <c r="F787" s="13">
        <v>113.8125</v>
      </c>
    </row>
    <row r="788" spans="3:6" x14ac:dyDescent="0.25">
      <c r="C788" s="14" t="s">
        <v>517</v>
      </c>
      <c r="D788" s="13">
        <v>52</v>
      </c>
      <c r="E788" s="13"/>
      <c r="F788" s="13">
        <v>345.3125</v>
      </c>
    </row>
    <row r="789" spans="3:6" x14ac:dyDescent="0.25">
      <c r="C789" s="14" t="s">
        <v>482</v>
      </c>
      <c r="D789" s="13">
        <v>55.916666666666664</v>
      </c>
      <c r="E789" s="13"/>
      <c r="F789" s="13">
        <v>386.375</v>
      </c>
    </row>
    <row r="790" spans="3:6" x14ac:dyDescent="0.25">
      <c r="C790" s="14" t="s">
        <v>996</v>
      </c>
      <c r="D790" s="13"/>
      <c r="E790" s="13"/>
      <c r="F790" s="13">
        <v>511.8125</v>
      </c>
    </row>
    <row r="791" spans="3:6" x14ac:dyDescent="0.25">
      <c r="C791" s="14" t="s">
        <v>674</v>
      </c>
      <c r="D791" s="13"/>
      <c r="E791" s="13"/>
      <c r="F791" s="13">
        <v>464.9375</v>
      </c>
    </row>
    <row r="792" spans="3:6" x14ac:dyDescent="0.25">
      <c r="C792" s="14" t="s">
        <v>1000</v>
      </c>
      <c r="D792" s="13"/>
      <c r="E792" s="13"/>
      <c r="F792" s="13">
        <v>506.1875</v>
      </c>
    </row>
    <row r="793" spans="3:6" x14ac:dyDescent="0.25">
      <c r="C793" s="14" t="s">
        <v>697</v>
      </c>
      <c r="D793" s="13"/>
      <c r="E793" s="13"/>
      <c r="F793" s="13">
        <v>426.625</v>
      </c>
    </row>
    <row r="794" spans="3:6" x14ac:dyDescent="0.25">
      <c r="C794" s="14" t="s">
        <v>1098</v>
      </c>
      <c r="D794" s="13"/>
      <c r="E794" s="13"/>
      <c r="F794" s="13">
        <v>544.625</v>
      </c>
    </row>
    <row r="795" spans="3:6" x14ac:dyDescent="0.25">
      <c r="C795" s="14" t="s">
        <v>1097</v>
      </c>
      <c r="D795" s="13"/>
      <c r="E795" s="13"/>
      <c r="F795" s="13">
        <v>568.125</v>
      </c>
    </row>
    <row r="796" spans="3:6" x14ac:dyDescent="0.25">
      <c r="C796" s="14" t="s">
        <v>699</v>
      </c>
      <c r="D796" s="13"/>
      <c r="E796" s="13"/>
      <c r="F796" s="13">
        <v>403.9375</v>
      </c>
    </row>
    <row r="797" spans="3:6" x14ac:dyDescent="0.25">
      <c r="C797" s="14" t="s">
        <v>556</v>
      </c>
      <c r="D797" s="13"/>
      <c r="E797" s="13"/>
      <c r="F797" s="13">
        <v>363.5</v>
      </c>
    </row>
    <row r="798" spans="3:6" x14ac:dyDescent="0.25">
      <c r="C798" s="14" t="s">
        <v>919</v>
      </c>
      <c r="D798" s="13"/>
      <c r="E798" s="13"/>
      <c r="F798" s="13">
        <v>510.1875</v>
      </c>
    </row>
    <row r="799" spans="3:6" x14ac:dyDescent="0.25">
      <c r="C799" s="14" t="s">
        <v>985</v>
      </c>
      <c r="D799" s="13"/>
      <c r="E799" s="13"/>
      <c r="F799" s="13">
        <v>572.5</v>
      </c>
    </row>
    <row r="800" spans="3:6" x14ac:dyDescent="0.25">
      <c r="C800" s="14" t="s">
        <v>840</v>
      </c>
      <c r="D800" s="13"/>
      <c r="E800" s="13"/>
      <c r="F800" s="13">
        <v>432.9375</v>
      </c>
    </row>
    <row r="801" spans="3:6" x14ac:dyDescent="0.25">
      <c r="C801" s="14" t="s">
        <v>1087</v>
      </c>
      <c r="D801" s="13"/>
      <c r="E801" s="13"/>
      <c r="F801" s="13">
        <v>552</v>
      </c>
    </row>
    <row r="802" spans="3:6" x14ac:dyDescent="0.25">
      <c r="C802" s="14" t="s">
        <v>1077</v>
      </c>
      <c r="D802" s="13"/>
      <c r="E802" s="13"/>
      <c r="F802" s="13">
        <v>551.375</v>
      </c>
    </row>
    <row r="803" spans="3:6" x14ac:dyDescent="0.25">
      <c r="C803" s="14" t="s">
        <v>1118</v>
      </c>
      <c r="D803" s="13"/>
      <c r="E803" s="13"/>
      <c r="F803" s="13">
        <v>469.5</v>
      </c>
    </row>
    <row r="804" spans="3:6" x14ac:dyDescent="0.25">
      <c r="C804" s="14" t="s">
        <v>202</v>
      </c>
      <c r="D804" s="13">
        <v>74.361111111111114</v>
      </c>
      <c r="E804" s="13"/>
      <c r="F804" s="13">
        <v>108.16666666666667</v>
      </c>
    </row>
    <row r="805" spans="3:6" x14ac:dyDescent="0.25">
      <c r="C805" s="14" t="s">
        <v>570</v>
      </c>
      <c r="D805" s="13"/>
      <c r="E805" s="13"/>
      <c r="F805" s="13">
        <v>344.8125</v>
      </c>
    </row>
    <row r="806" spans="3:6" x14ac:dyDescent="0.25">
      <c r="C806" s="14" t="s">
        <v>633</v>
      </c>
      <c r="D806" s="13"/>
      <c r="E806" s="13"/>
      <c r="F806" s="13">
        <v>405.125</v>
      </c>
    </row>
    <row r="807" spans="3:6" x14ac:dyDescent="0.25">
      <c r="C807" s="14" t="s">
        <v>672</v>
      </c>
      <c r="D807" s="13"/>
      <c r="E807" s="13"/>
      <c r="F807" s="13">
        <v>392.0625</v>
      </c>
    </row>
    <row r="808" spans="3:6" x14ac:dyDescent="0.25">
      <c r="C808" s="14" t="s">
        <v>760</v>
      </c>
      <c r="D808" s="13"/>
      <c r="E808" s="13"/>
      <c r="F808" s="13">
        <v>443.625</v>
      </c>
    </row>
    <row r="809" spans="3:6" x14ac:dyDescent="0.25">
      <c r="C809" s="14" t="s">
        <v>614</v>
      </c>
      <c r="D809" s="13"/>
      <c r="E809" s="13"/>
      <c r="F809" s="13">
        <v>392.4375</v>
      </c>
    </row>
    <row r="810" spans="3:6" x14ac:dyDescent="0.25">
      <c r="C810" s="14" t="s">
        <v>566</v>
      </c>
      <c r="D810" s="13"/>
      <c r="E810" s="13"/>
      <c r="F810" s="13">
        <v>423.3125</v>
      </c>
    </row>
    <row r="811" spans="3:6" x14ac:dyDescent="0.25">
      <c r="C811" s="14" t="s">
        <v>925</v>
      </c>
      <c r="D811" s="13"/>
      <c r="E811" s="13"/>
      <c r="F811" s="13">
        <v>504.6875</v>
      </c>
    </row>
    <row r="812" spans="3:6" x14ac:dyDescent="0.25">
      <c r="C812" s="14" t="s">
        <v>620</v>
      </c>
      <c r="D812" s="13"/>
      <c r="E812" s="13"/>
      <c r="F812" s="13">
        <v>467.75</v>
      </c>
    </row>
    <row r="813" spans="3:6" x14ac:dyDescent="0.25">
      <c r="C813" s="14" t="s">
        <v>812</v>
      </c>
      <c r="D813" s="13"/>
      <c r="E813" s="13"/>
      <c r="F813" s="13">
        <v>496.125</v>
      </c>
    </row>
    <row r="814" spans="3:6" x14ac:dyDescent="0.25">
      <c r="C814" s="14" t="s">
        <v>597</v>
      </c>
      <c r="D814" s="13"/>
      <c r="E814" s="13"/>
      <c r="F814" s="13">
        <v>327.8125</v>
      </c>
    </row>
    <row r="815" spans="3:6" x14ac:dyDescent="0.25">
      <c r="C815" s="14" t="s">
        <v>1042</v>
      </c>
      <c r="D815" s="13"/>
      <c r="E815" s="13"/>
      <c r="F815" s="13">
        <v>515.5625</v>
      </c>
    </row>
    <row r="816" spans="3:6" x14ac:dyDescent="0.25">
      <c r="C816" s="14" t="s">
        <v>511</v>
      </c>
      <c r="D816" s="13"/>
      <c r="E816" s="13"/>
      <c r="F816" s="13">
        <v>340.1875</v>
      </c>
    </row>
    <row r="817" spans="3:6" x14ac:dyDescent="0.25">
      <c r="C817" s="14" t="s">
        <v>418</v>
      </c>
      <c r="D817" s="13"/>
      <c r="E817" s="13"/>
      <c r="F817" s="13">
        <v>218.625</v>
      </c>
    </row>
    <row r="818" spans="3:6" x14ac:dyDescent="0.25">
      <c r="C818" s="14" t="s">
        <v>690</v>
      </c>
      <c r="D818" s="13"/>
      <c r="E818" s="13"/>
      <c r="F818" s="13">
        <v>429.5</v>
      </c>
    </row>
    <row r="819" spans="3:6" x14ac:dyDescent="0.25">
      <c r="C819" s="14" t="s">
        <v>328</v>
      </c>
      <c r="D819" s="13">
        <v>49.333333333333336</v>
      </c>
      <c r="E819" s="13"/>
      <c r="F819" s="13">
        <v>231</v>
      </c>
    </row>
    <row r="820" spans="3:6" x14ac:dyDescent="0.25">
      <c r="C820" s="14" t="s">
        <v>1017</v>
      </c>
      <c r="D820" s="13"/>
      <c r="E820" s="13"/>
      <c r="F820" s="13">
        <v>496.8125</v>
      </c>
    </row>
    <row r="821" spans="3:6" x14ac:dyDescent="0.25">
      <c r="C821" s="14" t="s">
        <v>595</v>
      </c>
      <c r="D821" s="13"/>
      <c r="E821" s="13"/>
      <c r="F821" s="13">
        <v>329.3125</v>
      </c>
    </row>
    <row r="822" spans="3:6" x14ac:dyDescent="0.25">
      <c r="C822" s="14" t="s">
        <v>588</v>
      </c>
      <c r="D822" s="13"/>
      <c r="E822" s="13"/>
      <c r="F822" s="13">
        <v>448.1875</v>
      </c>
    </row>
    <row r="823" spans="3:6" x14ac:dyDescent="0.25">
      <c r="C823" s="14" t="s">
        <v>433</v>
      </c>
      <c r="D823" s="13"/>
      <c r="E823" s="13"/>
      <c r="F823" s="13">
        <v>333.9375</v>
      </c>
    </row>
    <row r="824" spans="3:6" x14ac:dyDescent="0.25">
      <c r="C824" s="14" t="s">
        <v>546</v>
      </c>
      <c r="D824" s="13"/>
      <c r="E824" s="13"/>
      <c r="F824" s="13">
        <v>391.8125</v>
      </c>
    </row>
    <row r="825" spans="3:6" x14ac:dyDescent="0.25">
      <c r="C825" s="14" t="s">
        <v>793</v>
      </c>
      <c r="D825" s="13"/>
      <c r="E825" s="13"/>
      <c r="F825" s="13">
        <v>479.6875</v>
      </c>
    </row>
    <row r="826" spans="3:6" x14ac:dyDescent="0.25">
      <c r="C826" s="14" t="s">
        <v>722</v>
      </c>
      <c r="D826" s="13"/>
      <c r="E826" s="13"/>
      <c r="F826" s="13">
        <v>499.75</v>
      </c>
    </row>
    <row r="827" spans="3:6" x14ac:dyDescent="0.25">
      <c r="C827" s="14" t="s">
        <v>951</v>
      </c>
      <c r="D827" s="13"/>
      <c r="E827" s="13"/>
      <c r="F827" s="13">
        <v>507</v>
      </c>
    </row>
    <row r="828" spans="3:6" x14ac:dyDescent="0.25">
      <c r="C828" s="14" t="s">
        <v>238</v>
      </c>
      <c r="D828" s="13"/>
      <c r="E828" s="13"/>
      <c r="F828" s="13">
        <v>127.1875</v>
      </c>
    </row>
    <row r="829" spans="3:6" x14ac:dyDescent="0.25">
      <c r="C829" s="14" t="s">
        <v>802</v>
      </c>
      <c r="D829" s="13"/>
      <c r="E829" s="13"/>
      <c r="F829" s="13">
        <v>423</v>
      </c>
    </row>
    <row r="830" spans="3:6" x14ac:dyDescent="0.25">
      <c r="C830" s="14" t="s">
        <v>1050</v>
      </c>
      <c r="D830" s="13">
        <v>44.166666666666664</v>
      </c>
      <c r="E830" s="13"/>
      <c r="F830" s="13">
        <v>557.5625</v>
      </c>
    </row>
    <row r="831" spans="3:6" x14ac:dyDescent="0.25">
      <c r="C831" s="14" t="s">
        <v>677</v>
      </c>
      <c r="D831" s="13"/>
      <c r="E831" s="13"/>
      <c r="F831" s="13">
        <v>452.625</v>
      </c>
    </row>
    <row r="832" spans="3:6" x14ac:dyDescent="0.25">
      <c r="C832" s="14" t="s">
        <v>967</v>
      </c>
      <c r="D832" s="13"/>
      <c r="E832" s="13"/>
      <c r="F832" s="13">
        <v>532.375</v>
      </c>
    </row>
    <row r="833" spans="3:6" x14ac:dyDescent="0.25">
      <c r="C833" s="14" t="s">
        <v>907</v>
      </c>
      <c r="D833" s="13"/>
      <c r="E833" s="13"/>
      <c r="F833" s="13">
        <v>497.8125</v>
      </c>
    </row>
    <row r="834" spans="3:6" x14ac:dyDescent="0.25">
      <c r="C834" s="14" t="s">
        <v>660</v>
      </c>
      <c r="D834" s="13"/>
      <c r="E834" s="13"/>
      <c r="F834" s="13">
        <v>497.1875</v>
      </c>
    </row>
    <row r="835" spans="3:6" x14ac:dyDescent="0.25">
      <c r="C835" s="14" t="s">
        <v>1018</v>
      </c>
      <c r="D835" s="13"/>
      <c r="E835" s="13"/>
      <c r="F835" s="13">
        <v>572.1875</v>
      </c>
    </row>
    <row r="836" spans="3:6" x14ac:dyDescent="0.25">
      <c r="C836" s="14" t="s">
        <v>1058</v>
      </c>
      <c r="D836" s="13"/>
      <c r="E836" s="13"/>
      <c r="F836" s="13">
        <v>534.5625</v>
      </c>
    </row>
    <row r="837" spans="3:6" x14ac:dyDescent="0.25">
      <c r="C837" s="14" t="s">
        <v>1115</v>
      </c>
      <c r="D837" s="13"/>
      <c r="E837" s="13"/>
      <c r="F837" s="13">
        <v>532.125</v>
      </c>
    </row>
    <row r="838" spans="3:6" x14ac:dyDescent="0.25">
      <c r="C838" s="14" t="s">
        <v>887</v>
      </c>
      <c r="D838" s="13"/>
      <c r="E838" s="13"/>
      <c r="F838" s="13">
        <v>474.875</v>
      </c>
    </row>
    <row r="839" spans="3:6" x14ac:dyDescent="0.25">
      <c r="C839" s="14" t="s">
        <v>574</v>
      </c>
      <c r="D839" s="13"/>
      <c r="E839" s="13"/>
      <c r="F839" s="13">
        <v>374.125</v>
      </c>
    </row>
    <row r="840" spans="3:6" x14ac:dyDescent="0.25">
      <c r="C840" s="14" t="s">
        <v>755</v>
      </c>
      <c r="D840" s="13"/>
      <c r="E840" s="13"/>
      <c r="F840" s="13">
        <v>490.125</v>
      </c>
    </row>
    <row r="841" spans="3:6" x14ac:dyDescent="0.25">
      <c r="C841" s="14" t="s">
        <v>982</v>
      </c>
      <c r="D841" s="13"/>
      <c r="E841" s="13"/>
      <c r="F841" s="13">
        <v>434.9375</v>
      </c>
    </row>
    <row r="842" spans="3:6" x14ac:dyDescent="0.25">
      <c r="C842" s="14" t="s">
        <v>577</v>
      </c>
      <c r="D842" s="13"/>
      <c r="E842" s="13"/>
      <c r="F842" s="13">
        <v>418</v>
      </c>
    </row>
    <row r="843" spans="3:6" x14ac:dyDescent="0.25">
      <c r="C843" s="14" t="s">
        <v>710</v>
      </c>
      <c r="D843" s="13"/>
      <c r="E843" s="13"/>
      <c r="F843" s="13">
        <v>502.9375</v>
      </c>
    </row>
    <row r="844" spans="3:6" x14ac:dyDescent="0.25">
      <c r="C844" s="14" t="s">
        <v>1064</v>
      </c>
      <c r="D844" s="13"/>
      <c r="E844" s="13"/>
      <c r="F844" s="13">
        <v>528.5625</v>
      </c>
    </row>
    <row r="845" spans="3:6" x14ac:dyDescent="0.25">
      <c r="C845" s="14" t="s">
        <v>1003</v>
      </c>
      <c r="D845" s="13"/>
      <c r="E845" s="13"/>
      <c r="F845" s="13">
        <v>520.125</v>
      </c>
    </row>
    <row r="846" spans="3:6" x14ac:dyDescent="0.25">
      <c r="C846" s="14" t="s">
        <v>806</v>
      </c>
      <c r="D846" s="13"/>
      <c r="E846" s="13"/>
      <c r="F846" s="13">
        <v>446.6875</v>
      </c>
    </row>
    <row r="847" spans="3:6" x14ac:dyDescent="0.25">
      <c r="C847" s="14" t="s">
        <v>322</v>
      </c>
      <c r="D847" s="13"/>
      <c r="E847" s="13"/>
      <c r="F847" s="13">
        <v>222.3125</v>
      </c>
    </row>
    <row r="848" spans="3:6" x14ac:dyDescent="0.25">
      <c r="C848" s="14" t="s">
        <v>647</v>
      </c>
      <c r="D848" s="13"/>
      <c r="E848" s="13"/>
      <c r="F848" s="13">
        <v>331.125</v>
      </c>
    </row>
    <row r="849" spans="3:6" x14ac:dyDescent="0.25">
      <c r="C849" s="14" t="s">
        <v>473</v>
      </c>
      <c r="D849" s="13"/>
      <c r="E849" s="13"/>
      <c r="F849" s="13">
        <v>355.375</v>
      </c>
    </row>
    <row r="850" spans="3:6" x14ac:dyDescent="0.25">
      <c r="C850" s="14" t="s">
        <v>205</v>
      </c>
      <c r="D850" s="13">
        <v>68.599999999999994</v>
      </c>
      <c r="E850" s="13"/>
      <c r="F850" s="13">
        <v>154.70833333333334</v>
      </c>
    </row>
    <row r="851" spans="3:6" x14ac:dyDescent="0.25">
      <c r="C851" s="14" t="s">
        <v>684</v>
      </c>
      <c r="D851" s="13"/>
      <c r="E851" s="13"/>
      <c r="F851" s="13">
        <v>406</v>
      </c>
    </row>
    <row r="852" spans="3:6" x14ac:dyDescent="0.25">
      <c r="C852" s="14" t="s">
        <v>353</v>
      </c>
      <c r="D852" s="13">
        <v>50.5</v>
      </c>
      <c r="E852" s="13"/>
      <c r="F852" s="13">
        <v>250.75</v>
      </c>
    </row>
    <row r="853" spans="3:6" x14ac:dyDescent="0.25">
      <c r="C853" s="14" t="s">
        <v>981</v>
      </c>
      <c r="D853" s="13"/>
      <c r="E853" s="13"/>
      <c r="F853" s="13">
        <v>530.6875</v>
      </c>
    </row>
    <row r="854" spans="3:6" x14ac:dyDescent="0.25">
      <c r="C854" s="14" t="s">
        <v>408</v>
      </c>
      <c r="D854" s="13"/>
      <c r="E854" s="13"/>
      <c r="F854" s="13">
        <v>287.8125</v>
      </c>
    </row>
    <row r="855" spans="3:6" x14ac:dyDescent="0.25">
      <c r="C855" s="14" t="s">
        <v>288</v>
      </c>
      <c r="D855" s="13">
        <v>45.5</v>
      </c>
      <c r="E855" s="13"/>
      <c r="F855" s="13">
        <v>201.5</v>
      </c>
    </row>
    <row r="856" spans="3:6" x14ac:dyDescent="0.25">
      <c r="C856" s="14" t="s">
        <v>1120</v>
      </c>
      <c r="D856" s="13"/>
      <c r="E856" s="13"/>
      <c r="F856" s="13">
        <v>576</v>
      </c>
    </row>
    <row r="857" spans="3:6" x14ac:dyDescent="0.25">
      <c r="C857" s="14" t="s">
        <v>752</v>
      </c>
      <c r="D857" s="13"/>
      <c r="E857" s="13"/>
      <c r="F857" s="13">
        <v>424.3125</v>
      </c>
    </row>
    <row r="858" spans="3:6" x14ac:dyDescent="0.25">
      <c r="C858" s="14" t="s">
        <v>766</v>
      </c>
      <c r="D858" s="13"/>
      <c r="E858" s="13"/>
      <c r="F858" s="13">
        <v>459.6875</v>
      </c>
    </row>
    <row r="859" spans="3:6" x14ac:dyDescent="0.25">
      <c r="C859" s="14" t="s">
        <v>959</v>
      </c>
      <c r="D859" s="13"/>
      <c r="E859" s="13"/>
      <c r="F859" s="13">
        <v>526.125</v>
      </c>
    </row>
    <row r="860" spans="3:6" x14ac:dyDescent="0.25">
      <c r="C860" s="14" t="s">
        <v>651</v>
      </c>
      <c r="D860" s="13"/>
      <c r="E860" s="13"/>
      <c r="F860" s="13">
        <v>370.5625</v>
      </c>
    </row>
    <row r="861" spans="3:6" x14ac:dyDescent="0.25">
      <c r="C861" s="14" t="s">
        <v>120</v>
      </c>
      <c r="D861" s="13">
        <v>47.25</v>
      </c>
      <c r="E861" s="13"/>
      <c r="F861" s="13">
        <v>93.71875</v>
      </c>
    </row>
    <row r="862" spans="3:6" x14ac:dyDescent="0.25">
      <c r="C862" s="14" t="s">
        <v>602</v>
      </c>
      <c r="D862" s="13"/>
      <c r="E862" s="13"/>
      <c r="F862" s="13">
        <v>333.5</v>
      </c>
    </row>
    <row r="863" spans="3:6" x14ac:dyDescent="0.25">
      <c r="C863" s="14" t="s">
        <v>777</v>
      </c>
      <c r="D863" s="13">
        <v>53</v>
      </c>
      <c r="E863" s="13"/>
      <c r="F863" s="13">
        <v>482.6875</v>
      </c>
    </row>
    <row r="864" spans="3:6" x14ac:dyDescent="0.25">
      <c r="C864" s="14" t="s">
        <v>227</v>
      </c>
      <c r="D864" s="13"/>
      <c r="E864" s="13"/>
      <c r="F864" s="13">
        <v>200.0625</v>
      </c>
    </row>
    <row r="865" spans="3:6" x14ac:dyDescent="0.25">
      <c r="C865" s="14" t="s">
        <v>687</v>
      </c>
      <c r="D865" s="13"/>
      <c r="E865" s="13"/>
      <c r="F865" s="13">
        <v>475.5</v>
      </c>
    </row>
    <row r="866" spans="3:6" x14ac:dyDescent="0.25">
      <c r="C866" s="14" t="s">
        <v>572</v>
      </c>
      <c r="D866" s="13"/>
      <c r="E866" s="13"/>
      <c r="F866" s="13">
        <v>387.4375</v>
      </c>
    </row>
    <row r="867" spans="3:6" x14ac:dyDescent="0.25">
      <c r="C867" s="14" t="s">
        <v>427</v>
      </c>
      <c r="D867" s="13"/>
      <c r="E867" s="13"/>
      <c r="F867" s="13">
        <v>448.1875</v>
      </c>
    </row>
    <row r="868" spans="3:6" x14ac:dyDescent="0.25">
      <c r="C868" s="14" t="s">
        <v>659</v>
      </c>
      <c r="D868" s="13"/>
      <c r="E868" s="13"/>
      <c r="F868" s="13">
        <v>396</v>
      </c>
    </row>
    <row r="869" spans="3:6" x14ac:dyDescent="0.25">
      <c r="C869" s="14" t="s">
        <v>714</v>
      </c>
      <c r="D869" s="13"/>
      <c r="E869" s="13"/>
      <c r="F869" s="13">
        <v>408.9375</v>
      </c>
    </row>
    <row r="870" spans="3:6" x14ac:dyDescent="0.25">
      <c r="C870" s="14" t="s">
        <v>915</v>
      </c>
      <c r="D870" s="13"/>
      <c r="E870" s="13"/>
      <c r="F870" s="13">
        <v>479.125</v>
      </c>
    </row>
    <row r="871" spans="3:6" x14ac:dyDescent="0.25">
      <c r="C871" s="14" t="s">
        <v>1093</v>
      </c>
      <c r="D871" s="13"/>
      <c r="E871" s="13"/>
      <c r="F871" s="13">
        <v>561.125</v>
      </c>
    </row>
    <row r="872" spans="3:6" x14ac:dyDescent="0.25">
      <c r="C872" s="14" t="s">
        <v>1059</v>
      </c>
      <c r="D872" s="13"/>
      <c r="E872" s="13"/>
      <c r="F872" s="13">
        <v>515.625</v>
      </c>
    </row>
    <row r="873" spans="3:6" x14ac:dyDescent="0.25">
      <c r="C873" s="14" t="s">
        <v>876</v>
      </c>
      <c r="D873" s="13"/>
      <c r="E873" s="13"/>
      <c r="F873" s="13">
        <v>457.875</v>
      </c>
    </row>
    <row r="874" spans="3:6" x14ac:dyDescent="0.25">
      <c r="C874" s="14" t="s">
        <v>484</v>
      </c>
      <c r="D874" s="13"/>
      <c r="E874" s="13"/>
      <c r="F874" s="13">
        <v>359.4375</v>
      </c>
    </row>
    <row r="875" spans="3:6" x14ac:dyDescent="0.25">
      <c r="C875" s="14" t="s">
        <v>348</v>
      </c>
      <c r="D875" s="13"/>
      <c r="E875" s="13"/>
      <c r="F875" s="13">
        <v>286.25</v>
      </c>
    </row>
    <row r="876" spans="3:6" x14ac:dyDescent="0.25">
      <c r="C876" s="14" t="s">
        <v>784</v>
      </c>
      <c r="D876" s="13"/>
      <c r="E876" s="13"/>
      <c r="F876" s="13">
        <v>462.5</v>
      </c>
    </row>
    <row r="877" spans="3:6" x14ac:dyDescent="0.25">
      <c r="C877" s="14" t="s">
        <v>771</v>
      </c>
      <c r="D877" s="13"/>
      <c r="E877" s="13"/>
      <c r="F877" s="13">
        <v>424</v>
      </c>
    </row>
    <row r="878" spans="3:6" x14ac:dyDescent="0.25">
      <c r="C878" s="14" t="s">
        <v>1084</v>
      </c>
      <c r="D878" s="13"/>
      <c r="E878" s="13"/>
      <c r="F878" s="13">
        <v>520.625</v>
      </c>
    </row>
    <row r="879" spans="3:6" x14ac:dyDescent="0.25">
      <c r="C879" s="14" t="s">
        <v>323</v>
      </c>
      <c r="D879" s="13"/>
      <c r="E879" s="13"/>
      <c r="F879" s="13">
        <v>194.75</v>
      </c>
    </row>
    <row r="880" spans="3:6" x14ac:dyDescent="0.25">
      <c r="C880" s="14" t="s">
        <v>461</v>
      </c>
      <c r="D880" s="13"/>
      <c r="E880" s="13"/>
      <c r="F880" s="13">
        <v>290.5625</v>
      </c>
    </row>
    <row r="881" spans="3:6" x14ac:dyDescent="0.25">
      <c r="C881" s="14" t="s">
        <v>1066</v>
      </c>
      <c r="D881" s="13"/>
      <c r="E881" s="13"/>
      <c r="F881" s="13">
        <v>542.8125</v>
      </c>
    </row>
    <row r="882" spans="3:6" x14ac:dyDescent="0.25">
      <c r="C882" s="14" t="s">
        <v>590</v>
      </c>
      <c r="D882" s="13"/>
      <c r="E882" s="13"/>
      <c r="F882" s="13">
        <v>407</v>
      </c>
    </row>
    <row r="883" spans="3:6" x14ac:dyDescent="0.25">
      <c r="C883" s="14" t="s">
        <v>1039</v>
      </c>
      <c r="D883" s="13"/>
      <c r="E883" s="13"/>
      <c r="F883" s="13">
        <v>496.9375</v>
      </c>
    </row>
    <row r="884" spans="3:6" x14ac:dyDescent="0.25">
      <c r="C884" s="14" t="s">
        <v>955</v>
      </c>
      <c r="D884" s="13"/>
      <c r="E884" s="13"/>
      <c r="F884" s="13">
        <v>522.5</v>
      </c>
    </row>
    <row r="885" spans="3:6" x14ac:dyDescent="0.25">
      <c r="C885" s="14" t="s">
        <v>725</v>
      </c>
      <c r="D885" s="13"/>
      <c r="E885" s="13"/>
      <c r="F885" s="13">
        <v>431.75</v>
      </c>
    </row>
    <row r="886" spans="3:6" x14ac:dyDescent="0.25">
      <c r="C886" s="14" t="s">
        <v>705</v>
      </c>
      <c r="D886" s="13"/>
      <c r="E886" s="13"/>
      <c r="F886" s="13">
        <v>473.5625</v>
      </c>
    </row>
    <row r="887" spans="3:6" x14ac:dyDescent="0.25">
      <c r="C887" s="14" t="s">
        <v>1027</v>
      </c>
      <c r="D887" s="13"/>
      <c r="E887" s="13"/>
      <c r="F887" s="13">
        <v>563.5625</v>
      </c>
    </row>
    <row r="888" spans="3:6" x14ac:dyDescent="0.25">
      <c r="C888" s="14" t="s">
        <v>723</v>
      </c>
      <c r="D888" s="13">
        <v>49.611111111111114</v>
      </c>
      <c r="E888" s="13"/>
      <c r="F888" s="13">
        <v>422.875</v>
      </c>
    </row>
    <row r="889" spans="3:6" x14ac:dyDescent="0.25">
      <c r="C889" s="14" t="s">
        <v>741</v>
      </c>
      <c r="D889" s="13"/>
      <c r="E889" s="13"/>
      <c r="F889" s="13">
        <v>392.9375</v>
      </c>
    </row>
    <row r="890" spans="3:6" x14ac:dyDescent="0.25">
      <c r="C890" s="14" t="s">
        <v>888</v>
      </c>
      <c r="D890" s="13"/>
      <c r="E890" s="13"/>
      <c r="F890" s="13">
        <v>454.3125</v>
      </c>
    </row>
    <row r="891" spans="3:6" x14ac:dyDescent="0.25">
      <c r="C891" s="14" t="s">
        <v>259</v>
      </c>
      <c r="D891" s="13">
        <v>52.7</v>
      </c>
      <c r="E891" s="13"/>
      <c r="F891" s="13">
        <v>210</v>
      </c>
    </row>
    <row r="892" spans="3:6" x14ac:dyDescent="0.25">
      <c r="C892" s="14" t="s">
        <v>1002</v>
      </c>
      <c r="D892" s="13">
        <v>48.083333333333336</v>
      </c>
      <c r="E892" s="13"/>
      <c r="F892" s="13">
        <v>502.875</v>
      </c>
    </row>
    <row r="893" spans="3:6" x14ac:dyDescent="0.25">
      <c r="C893" s="14" t="s">
        <v>814</v>
      </c>
      <c r="D893" s="13"/>
      <c r="E893" s="13"/>
      <c r="F893" s="13">
        <v>455.5</v>
      </c>
    </row>
    <row r="894" spans="3:6" x14ac:dyDescent="0.25">
      <c r="C894" s="14" t="s">
        <v>431</v>
      </c>
      <c r="D894" s="13">
        <v>47.928571428571431</v>
      </c>
      <c r="E894" s="13"/>
      <c r="F894" s="13">
        <v>275.1875</v>
      </c>
    </row>
    <row r="895" spans="3:6" x14ac:dyDescent="0.25">
      <c r="C895" s="14" t="s">
        <v>533</v>
      </c>
      <c r="D895" s="13"/>
      <c r="E895" s="13"/>
      <c r="F895" s="13">
        <v>337.875</v>
      </c>
    </row>
    <row r="896" spans="3:6" x14ac:dyDescent="0.25">
      <c r="C896" s="14" t="s">
        <v>159</v>
      </c>
      <c r="D896" s="13">
        <v>67.448275862068968</v>
      </c>
      <c r="E896" s="13"/>
      <c r="F896" s="13">
        <v>129.53125</v>
      </c>
    </row>
    <row r="897" spans="3:6" x14ac:dyDescent="0.25">
      <c r="C897" s="14" t="s">
        <v>1085</v>
      </c>
      <c r="D897" s="13"/>
      <c r="E897" s="13"/>
      <c r="F897" s="13">
        <v>546.875</v>
      </c>
    </row>
    <row r="898" spans="3:6" x14ac:dyDescent="0.25">
      <c r="C898" s="14" t="s">
        <v>892</v>
      </c>
      <c r="D898" s="13"/>
      <c r="E898" s="13"/>
      <c r="F898" s="13">
        <v>497.9375</v>
      </c>
    </row>
    <row r="899" spans="3:6" x14ac:dyDescent="0.25">
      <c r="C899" s="14" t="s">
        <v>754</v>
      </c>
      <c r="D899" s="13"/>
      <c r="E899" s="13"/>
      <c r="F899" s="13">
        <v>455.375</v>
      </c>
    </row>
    <row r="900" spans="3:6" x14ac:dyDescent="0.25">
      <c r="C900" s="14" t="s">
        <v>335</v>
      </c>
      <c r="D900" s="13">
        <v>46.444444444444443</v>
      </c>
      <c r="E900" s="13"/>
      <c r="F900" s="13">
        <v>233.8125</v>
      </c>
    </row>
    <row r="901" spans="3:6" x14ac:dyDescent="0.25">
      <c r="C901" s="14" t="s">
        <v>273</v>
      </c>
      <c r="D901" s="13"/>
      <c r="E901" s="13"/>
      <c r="F901" s="13">
        <v>240.4375</v>
      </c>
    </row>
    <row r="902" spans="3:6" x14ac:dyDescent="0.25">
      <c r="C902" s="14" t="s">
        <v>733</v>
      </c>
      <c r="D902" s="13"/>
      <c r="E902" s="13"/>
      <c r="F902" s="13">
        <v>369.8125</v>
      </c>
    </row>
    <row r="903" spans="3:6" x14ac:dyDescent="0.25">
      <c r="C903" s="14" t="s">
        <v>491</v>
      </c>
      <c r="D903" s="13"/>
      <c r="E903" s="13"/>
      <c r="F903" s="13">
        <v>304.4375</v>
      </c>
    </row>
    <row r="904" spans="3:6" x14ac:dyDescent="0.25">
      <c r="C904" s="14" t="s">
        <v>514</v>
      </c>
      <c r="D904" s="13"/>
      <c r="E904" s="13"/>
      <c r="F904" s="13">
        <v>287.625</v>
      </c>
    </row>
    <row r="905" spans="3:6" x14ac:dyDescent="0.25">
      <c r="C905" s="14" t="s">
        <v>977</v>
      </c>
      <c r="D905" s="13"/>
      <c r="E905" s="13"/>
      <c r="F905" s="13">
        <v>473.1875</v>
      </c>
    </row>
    <row r="906" spans="3:6" x14ac:dyDescent="0.25">
      <c r="C906" s="14" t="s">
        <v>983</v>
      </c>
      <c r="D906" s="13"/>
      <c r="E906" s="13"/>
      <c r="F906" s="13">
        <v>490.125</v>
      </c>
    </row>
    <row r="907" spans="3:6" x14ac:dyDescent="0.25">
      <c r="C907" s="14" t="s">
        <v>378</v>
      </c>
      <c r="D907" s="13"/>
      <c r="E907" s="13"/>
      <c r="F907" s="13">
        <v>273.6875</v>
      </c>
    </row>
    <row r="908" spans="3:6" x14ac:dyDescent="0.25">
      <c r="C908" s="14" t="s">
        <v>883</v>
      </c>
      <c r="D908" s="13"/>
      <c r="E908" s="13"/>
      <c r="F908" s="13">
        <v>471.4375</v>
      </c>
    </row>
    <row r="909" spans="3:6" x14ac:dyDescent="0.25">
      <c r="C909" s="14" t="s">
        <v>390</v>
      </c>
      <c r="D909" s="13">
        <v>66.361111111111114</v>
      </c>
      <c r="E909" s="13"/>
      <c r="F909" s="13">
        <v>273.1875</v>
      </c>
    </row>
    <row r="910" spans="3:6" x14ac:dyDescent="0.25">
      <c r="C910" s="14" t="s">
        <v>508</v>
      </c>
      <c r="D910" s="13"/>
      <c r="E910" s="13"/>
      <c r="F910" s="13">
        <v>385.1875</v>
      </c>
    </row>
    <row r="911" spans="3:6" x14ac:dyDescent="0.25">
      <c r="C911" s="14" t="s">
        <v>258</v>
      </c>
      <c r="D911" s="13">
        <v>54.81818181818182</v>
      </c>
      <c r="E911" s="13"/>
      <c r="F911" s="13">
        <v>217.625</v>
      </c>
    </row>
    <row r="912" spans="3:6" x14ac:dyDescent="0.25">
      <c r="C912" s="14" t="s">
        <v>910</v>
      </c>
      <c r="D912" s="13"/>
      <c r="E912" s="13"/>
      <c r="F912" s="13">
        <v>472.1875</v>
      </c>
    </row>
    <row r="913" spans="3:6" x14ac:dyDescent="0.25">
      <c r="C913" s="14" t="s">
        <v>1048</v>
      </c>
      <c r="D913" s="13"/>
      <c r="E913" s="13"/>
      <c r="F913" s="13">
        <v>482.3125</v>
      </c>
    </row>
    <row r="914" spans="3:6" x14ac:dyDescent="0.25">
      <c r="C914" s="14" t="s">
        <v>901</v>
      </c>
      <c r="D914" s="13"/>
      <c r="E914" s="13"/>
      <c r="F914" s="13">
        <v>472.9375</v>
      </c>
    </row>
    <row r="915" spans="3:6" x14ac:dyDescent="0.25">
      <c r="C915" s="14" t="s">
        <v>600</v>
      </c>
      <c r="D915" s="13"/>
      <c r="E915" s="13"/>
      <c r="F915" s="13">
        <v>333.8125</v>
      </c>
    </row>
    <row r="916" spans="3:6" x14ac:dyDescent="0.25">
      <c r="C916" s="14" t="s">
        <v>1108</v>
      </c>
      <c r="D916" s="13"/>
      <c r="E916" s="13"/>
      <c r="F916" s="13">
        <v>495.375</v>
      </c>
    </row>
    <row r="917" spans="3:6" x14ac:dyDescent="0.25">
      <c r="C917" s="14" t="s">
        <v>673</v>
      </c>
      <c r="D917" s="13"/>
      <c r="E917" s="13"/>
      <c r="F917" s="13">
        <v>456.5625</v>
      </c>
    </row>
    <row r="918" spans="3:6" x14ac:dyDescent="0.25">
      <c r="C918" s="14" t="s">
        <v>923</v>
      </c>
      <c r="D918" s="13"/>
      <c r="E918" s="13"/>
      <c r="F918" s="13">
        <v>481.75</v>
      </c>
    </row>
    <row r="919" spans="3:6" x14ac:dyDescent="0.25">
      <c r="C919" s="14" t="s">
        <v>201</v>
      </c>
      <c r="D919" s="13"/>
      <c r="E919" s="13"/>
      <c r="F919" s="13">
        <v>142.79166666666666</v>
      </c>
    </row>
    <row r="920" spans="3:6" x14ac:dyDescent="0.25">
      <c r="C920" s="14" t="s">
        <v>308</v>
      </c>
      <c r="D920" s="13"/>
      <c r="E920" s="13"/>
      <c r="F920" s="13">
        <v>180.4375</v>
      </c>
    </row>
    <row r="921" spans="3:6" x14ac:dyDescent="0.25">
      <c r="C921" s="14" t="s">
        <v>551</v>
      </c>
      <c r="D921" s="13"/>
      <c r="E921" s="13"/>
      <c r="F921" s="13">
        <v>436.0625</v>
      </c>
    </row>
    <row r="922" spans="3:6" x14ac:dyDescent="0.25">
      <c r="C922" s="14" t="s">
        <v>726</v>
      </c>
      <c r="D922" s="13"/>
      <c r="E922" s="13"/>
      <c r="F922" s="13">
        <v>430.875</v>
      </c>
    </row>
    <row r="923" spans="3:6" x14ac:dyDescent="0.25">
      <c r="C923" s="14" t="s">
        <v>1092</v>
      </c>
      <c r="D923" s="13"/>
      <c r="E923" s="13"/>
      <c r="F923" s="13">
        <v>515.75</v>
      </c>
    </row>
    <row r="924" spans="3:6" x14ac:dyDescent="0.25">
      <c r="C924" s="14" t="s">
        <v>1014</v>
      </c>
      <c r="D924" s="13"/>
      <c r="E924" s="13"/>
      <c r="F924" s="13">
        <v>488.375</v>
      </c>
    </row>
    <row r="925" spans="3:6" x14ac:dyDescent="0.25">
      <c r="C925" s="14" t="s">
        <v>701</v>
      </c>
      <c r="D925" s="13"/>
      <c r="E925" s="13"/>
      <c r="F925" s="13">
        <v>444.6875</v>
      </c>
    </row>
    <row r="926" spans="3:6" x14ac:dyDescent="0.25">
      <c r="C926" s="14" t="s">
        <v>1130</v>
      </c>
      <c r="D926" s="13">
        <v>70.944444444444443</v>
      </c>
      <c r="E926" s="13"/>
      <c r="F926" s="13"/>
    </row>
    <row r="927" spans="3:6" x14ac:dyDescent="0.25">
      <c r="C927" s="14" t="s">
        <v>671</v>
      </c>
      <c r="D927" s="13"/>
      <c r="E927" s="13"/>
      <c r="F927" s="13">
        <v>362.125</v>
      </c>
    </row>
    <row r="928" spans="3:6" x14ac:dyDescent="0.25">
      <c r="C928" s="14" t="s">
        <v>692</v>
      </c>
      <c r="D928" s="13"/>
      <c r="E928" s="13"/>
      <c r="F928" s="13">
        <v>377.1875</v>
      </c>
    </row>
    <row r="929" spans="3:6" x14ac:dyDescent="0.25">
      <c r="C929" s="14" t="s">
        <v>976</v>
      </c>
      <c r="D929" s="13"/>
      <c r="E929" s="13"/>
      <c r="F929" s="13">
        <v>535.3125</v>
      </c>
    </row>
    <row r="930" spans="3:6" x14ac:dyDescent="0.25">
      <c r="C930" s="14" t="s">
        <v>728</v>
      </c>
      <c r="D930" s="13"/>
      <c r="E930" s="13"/>
      <c r="F930" s="13">
        <v>428.75</v>
      </c>
    </row>
    <row r="931" spans="3:6" x14ac:dyDescent="0.25">
      <c r="C931" s="14" t="s">
        <v>534</v>
      </c>
      <c r="D931" s="13"/>
      <c r="E931" s="13"/>
      <c r="F931" s="13">
        <v>328.6875</v>
      </c>
    </row>
    <row r="932" spans="3:6" x14ac:dyDescent="0.25">
      <c r="C932" s="14" t="s">
        <v>513</v>
      </c>
      <c r="D932" s="13"/>
      <c r="E932" s="13"/>
      <c r="F932" s="13">
        <v>408.625</v>
      </c>
    </row>
    <row r="933" spans="3:6" x14ac:dyDescent="0.25">
      <c r="C933" s="14" t="s">
        <v>1105</v>
      </c>
      <c r="D933" s="13"/>
      <c r="E933" s="13"/>
      <c r="F933" s="13">
        <v>459.5</v>
      </c>
    </row>
    <row r="934" spans="3:6" x14ac:dyDescent="0.25">
      <c r="C934" s="14" t="s">
        <v>709</v>
      </c>
      <c r="D934" s="13"/>
      <c r="E934" s="13"/>
      <c r="F934" s="13">
        <v>486.25</v>
      </c>
    </row>
    <row r="935" spans="3:6" x14ac:dyDescent="0.25">
      <c r="C935" s="14" t="s">
        <v>459</v>
      </c>
      <c r="D935" s="13"/>
      <c r="E935" s="13"/>
      <c r="F935" s="13">
        <v>300</v>
      </c>
    </row>
    <row r="936" spans="3:6" x14ac:dyDescent="0.25">
      <c r="C936" s="14" t="s">
        <v>564</v>
      </c>
      <c r="D936" s="13"/>
      <c r="E936" s="13"/>
      <c r="F936" s="13">
        <v>362.75</v>
      </c>
    </row>
    <row r="937" spans="3:6" x14ac:dyDescent="0.25">
      <c r="C937" s="14" t="s">
        <v>627</v>
      </c>
      <c r="D937" s="13"/>
      <c r="E937" s="13"/>
      <c r="F937" s="13">
        <v>401.875</v>
      </c>
    </row>
    <row r="938" spans="3:6" x14ac:dyDescent="0.25">
      <c r="C938" s="14" t="s">
        <v>494</v>
      </c>
      <c r="D938" s="13"/>
      <c r="E938" s="13"/>
      <c r="F938" s="13">
        <v>374.25</v>
      </c>
    </row>
    <row r="939" spans="3:6" x14ac:dyDescent="0.25">
      <c r="C939" s="14" t="s">
        <v>680</v>
      </c>
      <c r="D939" s="13"/>
      <c r="E939" s="13"/>
      <c r="F939" s="13">
        <v>386.6875</v>
      </c>
    </row>
    <row r="940" spans="3:6" x14ac:dyDescent="0.25">
      <c r="C940" s="14" t="s">
        <v>452</v>
      </c>
      <c r="D940" s="13">
        <v>61.5</v>
      </c>
      <c r="E940" s="13"/>
      <c r="F940" s="13">
        <v>297.875</v>
      </c>
    </row>
    <row r="941" spans="3:6" x14ac:dyDescent="0.25">
      <c r="C941" s="14" t="s">
        <v>219</v>
      </c>
      <c r="D941" s="13">
        <v>57.542857142857144</v>
      </c>
      <c r="E941" s="13"/>
      <c r="F941" s="13">
        <v>147.25</v>
      </c>
    </row>
    <row r="942" spans="3:6" x14ac:dyDescent="0.25">
      <c r="C942" s="14" t="s">
        <v>694</v>
      </c>
      <c r="D942" s="13"/>
      <c r="E942" s="13"/>
      <c r="F942" s="13">
        <v>458.6875</v>
      </c>
    </row>
    <row r="943" spans="3:6" x14ac:dyDescent="0.25">
      <c r="C943" s="14" t="s">
        <v>1123</v>
      </c>
      <c r="D943" s="13">
        <v>86.484848484848484</v>
      </c>
      <c r="E943" s="13"/>
      <c r="F943" s="13"/>
    </row>
    <row r="944" spans="3:6" x14ac:dyDescent="0.25">
      <c r="C944" s="14" t="s">
        <v>1205</v>
      </c>
      <c r="D944" s="13">
        <v>53.5</v>
      </c>
      <c r="E944" s="13"/>
      <c r="F944" s="13"/>
    </row>
    <row r="945" spans="3:6" x14ac:dyDescent="0.25">
      <c r="C945" s="14" t="s">
        <v>1082</v>
      </c>
      <c r="D945" s="13"/>
      <c r="E945" s="13"/>
      <c r="F945" s="13">
        <v>553.3125</v>
      </c>
    </row>
    <row r="946" spans="3:6" x14ac:dyDescent="0.25">
      <c r="C946" s="14" t="s">
        <v>1009</v>
      </c>
      <c r="D946" s="13"/>
      <c r="E946" s="13"/>
      <c r="F946" s="13">
        <v>526.4375</v>
      </c>
    </row>
    <row r="947" spans="3:6" x14ac:dyDescent="0.25">
      <c r="C947" s="14" t="s">
        <v>1063</v>
      </c>
      <c r="D947" s="13"/>
      <c r="E947" s="13"/>
      <c r="F947" s="13">
        <v>545.1875</v>
      </c>
    </row>
    <row r="948" spans="3:6" x14ac:dyDescent="0.25">
      <c r="C948" s="14" t="s">
        <v>412</v>
      </c>
      <c r="D948" s="13"/>
      <c r="E948" s="13"/>
      <c r="F948" s="13">
        <v>290.375</v>
      </c>
    </row>
    <row r="949" spans="3:6" x14ac:dyDescent="0.25">
      <c r="C949" s="14" t="s">
        <v>1028</v>
      </c>
      <c r="D949" s="13"/>
      <c r="E949" s="13"/>
      <c r="F949" s="13">
        <v>521.75</v>
      </c>
    </row>
    <row r="950" spans="3:6" x14ac:dyDescent="0.25">
      <c r="C950" s="14" t="s">
        <v>1019</v>
      </c>
      <c r="D950" s="13"/>
      <c r="E950" s="13"/>
      <c r="F950" s="13">
        <v>506.5</v>
      </c>
    </row>
    <row r="951" spans="3:6" x14ac:dyDescent="0.25">
      <c r="C951" s="14" t="s">
        <v>428</v>
      </c>
      <c r="D951" s="13"/>
      <c r="E951" s="13"/>
      <c r="F951" s="13">
        <v>251.3125</v>
      </c>
    </row>
    <row r="952" spans="3:6" x14ac:dyDescent="0.25">
      <c r="C952" s="14" t="s">
        <v>970</v>
      </c>
      <c r="D952" s="13"/>
      <c r="E952" s="13"/>
      <c r="F952" s="13">
        <v>508.625</v>
      </c>
    </row>
    <row r="953" spans="3:6" x14ac:dyDescent="0.25">
      <c r="C953" s="14" t="s">
        <v>1024</v>
      </c>
      <c r="D953" s="13"/>
      <c r="E953" s="13"/>
      <c r="F953" s="13">
        <v>543.625</v>
      </c>
    </row>
    <row r="954" spans="3:6" x14ac:dyDescent="0.25">
      <c r="C954" s="14" t="s">
        <v>485</v>
      </c>
      <c r="D954" s="13"/>
      <c r="E954" s="13"/>
      <c r="F954" s="13">
        <v>305.75</v>
      </c>
    </row>
    <row r="955" spans="3:6" x14ac:dyDescent="0.25">
      <c r="C955" s="14" t="s">
        <v>997</v>
      </c>
      <c r="D955" s="13"/>
      <c r="E955" s="13"/>
      <c r="F955" s="13">
        <v>531.8125</v>
      </c>
    </row>
    <row r="956" spans="3:6" x14ac:dyDescent="0.25">
      <c r="C956" s="14" t="s">
        <v>799</v>
      </c>
      <c r="D956" s="13"/>
      <c r="E956" s="13"/>
      <c r="F956" s="13">
        <v>388.1875</v>
      </c>
    </row>
    <row r="957" spans="3:6" x14ac:dyDescent="0.25">
      <c r="C957" s="14" t="s">
        <v>1070</v>
      </c>
      <c r="D957" s="13"/>
      <c r="E957" s="13"/>
      <c r="F957" s="13">
        <v>504.375</v>
      </c>
    </row>
    <row r="958" spans="3:6" x14ac:dyDescent="0.25">
      <c r="C958" s="14" t="s">
        <v>1081</v>
      </c>
      <c r="D958" s="13"/>
      <c r="E958" s="13"/>
      <c r="F958" s="13">
        <v>527.9375</v>
      </c>
    </row>
    <row r="959" spans="3:6" x14ac:dyDescent="0.25">
      <c r="C959" s="14" t="s">
        <v>606</v>
      </c>
      <c r="D959" s="13"/>
      <c r="E959" s="13"/>
      <c r="F959" s="13">
        <v>420.8125</v>
      </c>
    </row>
    <row r="960" spans="3:6" x14ac:dyDescent="0.25">
      <c r="C960" s="14" t="s">
        <v>897</v>
      </c>
      <c r="D960" s="13"/>
      <c r="E960" s="13"/>
      <c r="F960" s="13">
        <v>485.8125</v>
      </c>
    </row>
    <row r="961" spans="3:6" x14ac:dyDescent="0.25">
      <c r="C961" s="14" t="s">
        <v>952</v>
      </c>
      <c r="D961" s="13">
        <v>48</v>
      </c>
      <c r="E961" s="13"/>
      <c r="F961" s="13">
        <v>502.875</v>
      </c>
    </row>
    <row r="962" spans="3:6" x14ac:dyDescent="0.25">
      <c r="C962" s="14" t="s">
        <v>1074</v>
      </c>
      <c r="D962" s="13"/>
      <c r="E962" s="13"/>
      <c r="F962" s="13">
        <v>547</v>
      </c>
    </row>
    <row r="963" spans="3:6" x14ac:dyDescent="0.25">
      <c r="C963" s="14" t="s">
        <v>354</v>
      </c>
      <c r="D963" s="13"/>
      <c r="E963" s="13"/>
      <c r="F963" s="13">
        <v>228.125</v>
      </c>
    </row>
    <row r="964" spans="3:6" x14ac:dyDescent="0.25">
      <c r="C964" s="14" t="s">
        <v>1111</v>
      </c>
      <c r="D964" s="13"/>
      <c r="E964" s="13"/>
      <c r="F964" s="13">
        <v>491.75</v>
      </c>
    </row>
    <row r="965" spans="3:6" x14ac:dyDescent="0.25">
      <c r="C965" s="14" t="s">
        <v>1031</v>
      </c>
      <c r="D965" s="13"/>
      <c r="E965" s="13"/>
      <c r="F965" s="13">
        <v>470.8125</v>
      </c>
    </row>
    <row r="966" spans="3:6" x14ac:dyDescent="0.25">
      <c r="C966" s="14" t="s">
        <v>301</v>
      </c>
      <c r="D966" s="13">
        <v>51.875</v>
      </c>
      <c r="E966" s="13"/>
      <c r="F966" s="13">
        <v>204</v>
      </c>
    </row>
    <row r="967" spans="3:6" x14ac:dyDescent="0.25">
      <c r="C967" s="14" t="s">
        <v>1073</v>
      </c>
      <c r="D967" s="13"/>
      <c r="E967" s="13"/>
      <c r="F967" s="13">
        <v>567.1875</v>
      </c>
    </row>
    <row r="968" spans="3:6" x14ac:dyDescent="0.25">
      <c r="C968" s="14" t="s">
        <v>505</v>
      </c>
      <c r="D968" s="13"/>
      <c r="E968" s="13"/>
      <c r="F968" s="13">
        <v>412.0625</v>
      </c>
    </row>
    <row r="969" spans="3:6" x14ac:dyDescent="0.25">
      <c r="C969" s="14" t="s">
        <v>885</v>
      </c>
      <c r="D969" s="13"/>
      <c r="E969" s="13"/>
      <c r="F969" s="13">
        <v>515.125</v>
      </c>
    </row>
    <row r="970" spans="3:6" x14ac:dyDescent="0.25">
      <c r="C970" s="14" t="s">
        <v>914</v>
      </c>
      <c r="D970" s="13"/>
      <c r="E970" s="13"/>
      <c r="F970" s="13">
        <v>476.3125</v>
      </c>
    </row>
    <row r="971" spans="3:6" x14ac:dyDescent="0.25">
      <c r="C971" s="14" t="s">
        <v>827</v>
      </c>
      <c r="D971" s="13"/>
      <c r="E971" s="13"/>
      <c r="F971" s="13">
        <v>499.0625</v>
      </c>
    </row>
    <row r="972" spans="3:6" x14ac:dyDescent="0.25">
      <c r="C972" s="14" t="s">
        <v>611</v>
      </c>
      <c r="D972" s="13"/>
      <c r="E972" s="13"/>
      <c r="F972" s="13">
        <v>352.5625</v>
      </c>
    </row>
    <row r="973" spans="3:6" x14ac:dyDescent="0.25">
      <c r="C973" s="14" t="s">
        <v>999</v>
      </c>
      <c r="D973" s="13"/>
      <c r="E973" s="13"/>
      <c r="F973" s="13">
        <v>527</v>
      </c>
    </row>
    <row r="974" spans="3:6" x14ac:dyDescent="0.25">
      <c r="C974" s="14" t="s">
        <v>753</v>
      </c>
      <c r="D974" s="13"/>
      <c r="E974" s="13"/>
      <c r="F974" s="13">
        <v>432.625</v>
      </c>
    </row>
    <row r="975" spans="3:6" x14ac:dyDescent="0.25">
      <c r="C975" s="14" t="s">
        <v>279</v>
      </c>
      <c r="D975" s="13">
        <v>45.785714285714285</v>
      </c>
      <c r="E975" s="13"/>
      <c r="F975" s="13">
        <v>197.0625</v>
      </c>
    </row>
    <row r="976" spans="3:6" x14ac:dyDescent="0.25">
      <c r="C976" s="14" t="s">
        <v>224</v>
      </c>
      <c r="D976" s="13">
        <v>48.370370370370374</v>
      </c>
      <c r="E976" s="13"/>
      <c r="F976" s="13">
        <v>190.8125</v>
      </c>
    </row>
    <row r="977" spans="3:6" x14ac:dyDescent="0.25">
      <c r="C977" s="14" t="s">
        <v>522</v>
      </c>
      <c r="D977" s="13"/>
      <c r="E977" s="13"/>
      <c r="F977" s="13">
        <v>383.1875</v>
      </c>
    </row>
    <row r="978" spans="3:6" x14ac:dyDescent="0.25">
      <c r="C978" s="14" t="s">
        <v>608</v>
      </c>
      <c r="D978" s="13"/>
      <c r="E978" s="13"/>
      <c r="F978" s="13">
        <v>425.6875</v>
      </c>
    </row>
    <row r="979" spans="3:6" x14ac:dyDescent="0.25">
      <c r="C979" s="14" t="s">
        <v>899</v>
      </c>
      <c r="D979" s="13"/>
      <c r="E979" s="13"/>
      <c r="F979" s="13">
        <v>446.875</v>
      </c>
    </row>
    <row r="980" spans="3:6" x14ac:dyDescent="0.25">
      <c r="C980" s="14" t="s">
        <v>594</v>
      </c>
      <c r="D980" s="13"/>
      <c r="E980" s="13"/>
      <c r="F980" s="13">
        <v>339.625</v>
      </c>
    </row>
    <row r="981" spans="3:6" x14ac:dyDescent="0.25">
      <c r="C981" s="14" t="s">
        <v>499</v>
      </c>
      <c r="D981" s="13"/>
      <c r="E981" s="13"/>
      <c r="F981" s="13">
        <v>338.8125</v>
      </c>
    </row>
    <row r="982" spans="3:6" x14ac:dyDescent="0.25">
      <c r="C982" s="14" t="s">
        <v>261</v>
      </c>
      <c r="D982" s="13">
        <v>47</v>
      </c>
      <c r="E982" s="13"/>
      <c r="F982" s="13">
        <v>165.875</v>
      </c>
    </row>
    <row r="983" spans="3:6" x14ac:dyDescent="0.25">
      <c r="C983" s="14" t="s">
        <v>936</v>
      </c>
      <c r="D983" s="13"/>
      <c r="E983" s="13"/>
      <c r="F983" s="13">
        <v>507.25</v>
      </c>
    </row>
    <row r="984" spans="3:6" x14ac:dyDescent="0.25">
      <c r="C984" s="14" t="s">
        <v>824</v>
      </c>
      <c r="D984" s="13"/>
      <c r="E984" s="13"/>
      <c r="F984" s="13">
        <v>428.875</v>
      </c>
    </row>
    <row r="985" spans="3:6" x14ac:dyDescent="0.25">
      <c r="C985" s="14" t="s">
        <v>382</v>
      </c>
      <c r="D985" s="13"/>
      <c r="E985" s="13"/>
      <c r="F985" s="13">
        <v>407.875</v>
      </c>
    </row>
    <row r="986" spans="3:6" x14ac:dyDescent="0.25">
      <c r="C986" s="14" t="s">
        <v>724</v>
      </c>
      <c r="D986" s="13"/>
      <c r="E986" s="13"/>
      <c r="F986" s="13">
        <v>376.4375</v>
      </c>
    </row>
    <row r="987" spans="3:6" x14ac:dyDescent="0.25">
      <c r="C987" s="14" t="s">
        <v>1049</v>
      </c>
      <c r="D987" s="13"/>
      <c r="E987" s="13"/>
      <c r="F987" s="13">
        <v>536.375</v>
      </c>
    </row>
    <row r="988" spans="3:6" x14ac:dyDescent="0.25">
      <c r="C988" s="14" t="s">
        <v>751</v>
      </c>
      <c r="D988" s="13"/>
      <c r="E988" s="13"/>
      <c r="F988" s="13">
        <v>384.625</v>
      </c>
    </row>
    <row r="989" spans="3:6" x14ac:dyDescent="0.25">
      <c r="C989" s="14" t="s">
        <v>795</v>
      </c>
      <c r="D989" s="13"/>
      <c r="E989" s="13"/>
      <c r="F989" s="13">
        <v>513</v>
      </c>
    </row>
    <row r="990" spans="3:6" x14ac:dyDescent="0.25">
      <c r="C990" s="14" t="s">
        <v>528</v>
      </c>
      <c r="D990" s="13"/>
      <c r="E990" s="13"/>
      <c r="F990" s="13">
        <v>406.375</v>
      </c>
    </row>
    <row r="991" spans="3:6" x14ac:dyDescent="0.25">
      <c r="C991" s="14" t="s">
        <v>933</v>
      </c>
      <c r="D991" s="13"/>
      <c r="E991" s="13"/>
      <c r="F991" s="13">
        <v>416.5</v>
      </c>
    </row>
    <row r="992" spans="3:6" x14ac:dyDescent="0.25">
      <c r="C992" s="14" t="s">
        <v>1030</v>
      </c>
      <c r="D992" s="13"/>
      <c r="E992" s="13"/>
      <c r="F992" s="13">
        <v>543.5</v>
      </c>
    </row>
    <row r="993" spans="3:6" x14ac:dyDescent="0.25">
      <c r="C993" s="14" t="s">
        <v>928</v>
      </c>
      <c r="D993" s="13"/>
      <c r="E993" s="13"/>
      <c r="F993" s="13">
        <v>485.625</v>
      </c>
    </row>
    <row r="994" spans="3:6" x14ac:dyDescent="0.25">
      <c r="C994" s="14" t="s">
        <v>394</v>
      </c>
      <c r="D994" s="13"/>
      <c r="E994" s="13"/>
      <c r="F994" s="13">
        <v>291.75</v>
      </c>
    </row>
    <row r="995" spans="3:6" x14ac:dyDescent="0.25">
      <c r="C995" s="14" t="s">
        <v>718</v>
      </c>
      <c r="D995" s="13"/>
      <c r="E995" s="13"/>
      <c r="F995" s="13">
        <v>380.3125</v>
      </c>
    </row>
    <row r="996" spans="3:6" x14ac:dyDescent="0.25">
      <c r="C996" s="14" t="s">
        <v>1116</v>
      </c>
      <c r="D996" s="13"/>
      <c r="E996" s="13"/>
      <c r="F996" s="13">
        <v>580.125</v>
      </c>
    </row>
    <row r="997" spans="3:6" x14ac:dyDescent="0.25">
      <c r="C997" s="14" t="s">
        <v>393</v>
      </c>
      <c r="D997" s="13"/>
      <c r="E997" s="13"/>
      <c r="F997" s="13">
        <v>305</v>
      </c>
    </row>
    <row r="998" spans="3:6" x14ac:dyDescent="0.25">
      <c r="C998" s="14" t="s">
        <v>1089</v>
      </c>
      <c r="D998" s="13"/>
      <c r="E998" s="13"/>
      <c r="F998" s="13">
        <v>548.25</v>
      </c>
    </row>
    <row r="999" spans="3:6" x14ac:dyDescent="0.25">
      <c r="C999" s="14" t="s">
        <v>593</v>
      </c>
      <c r="D999" s="13"/>
      <c r="E999" s="13"/>
      <c r="F999" s="13">
        <v>477.3125</v>
      </c>
    </row>
    <row r="1000" spans="3:6" x14ac:dyDescent="0.25">
      <c r="C1000" s="14" t="s">
        <v>808</v>
      </c>
      <c r="D1000" s="13"/>
      <c r="E1000" s="13"/>
      <c r="F1000" s="13">
        <v>505.0625</v>
      </c>
    </row>
    <row r="1001" spans="3:6" x14ac:dyDescent="0.25">
      <c r="C1001" s="14" t="s">
        <v>474</v>
      </c>
      <c r="D1001" s="13">
        <v>49.111111111111114</v>
      </c>
      <c r="E1001" s="13"/>
      <c r="F1001" s="13">
        <v>388.125</v>
      </c>
    </row>
    <row r="1002" spans="3:6" x14ac:dyDescent="0.25">
      <c r="C1002" s="14" t="s">
        <v>1109</v>
      </c>
      <c r="D1002" s="13"/>
      <c r="E1002" s="13"/>
      <c r="F1002" s="13">
        <v>562.75</v>
      </c>
    </row>
    <row r="1003" spans="3:6" x14ac:dyDescent="0.25">
      <c r="C1003" s="14" t="s">
        <v>865</v>
      </c>
      <c r="D1003" s="13"/>
      <c r="E1003" s="13"/>
      <c r="F1003" s="13">
        <v>540.4375</v>
      </c>
    </row>
    <row r="1004" spans="3:6" x14ac:dyDescent="0.25">
      <c r="C1004" s="14" t="s">
        <v>1121</v>
      </c>
      <c r="D1004" s="13"/>
      <c r="E1004" s="13"/>
      <c r="F1004" s="13">
        <v>603.625</v>
      </c>
    </row>
    <row r="1005" spans="3:6" x14ac:dyDescent="0.25">
      <c r="C1005" s="14" t="s">
        <v>329</v>
      </c>
      <c r="D1005" s="13"/>
      <c r="E1005" s="13"/>
      <c r="F1005" s="13">
        <v>225.875</v>
      </c>
    </row>
    <row r="1006" spans="3:6" x14ac:dyDescent="0.25">
      <c r="C1006" s="14" t="s">
        <v>972</v>
      </c>
      <c r="D1006" s="13"/>
      <c r="E1006" s="13"/>
      <c r="F1006" s="13">
        <v>501.625</v>
      </c>
    </row>
    <row r="1007" spans="3:6" x14ac:dyDescent="0.25">
      <c r="C1007" s="14" t="s">
        <v>609</v>
      </c>
      <c r="D1007" s="13"/>
      <c r="E1007" s="13"/>
      <c r="F1007" s="13">
        <v>403.875</v>
      </c>
    </row>
    <row r="1008" spans="3:6" x14ac:dyDescent="0.25">
      <c r="C1008" s="14" t="s">
        <v>287</v>
      </c>
      <c r="D1008" s="13"/>
      <c r="E1008" s="13"/>
      <c r="F1008" s="13">
        <v>179.125</v>
      </c>
    </row>
    <row r="1009" spans="3:6" x14ac:dyDescent="0.25">
      <c r="C1009" s="14" t="s">
        <v>460</v>
      </c>
      <c r="D1009" s="13"/>
      <c r="E1009" s="13"/>
      <c r="F1009" s="13">
        <v>352.25</v>
      </c>
    </row>
    <row r="1010" spans="3:6" x14ac:dyDescent="0.25">
      <c r="C1010" s="14" t="s">
        <v>480</v>
      </c>
      <c r="D1010" s="13">
        <v>56.333333333333336</v>
      </c>
      <c r="E1010" s="13"/>
      <c r="F1010" s="13">
        <v>335.6875</v>
      </c>
    </row>
    <row r="1011" spans="3:6" x14ac:dyDescent="0.25">
      <c r="C1011" s="14" t="s">
        <v>463</v>
      </c>
      <c r="D1011" s="13">
        <v>53.222222222222221</v>
      </c>
      <c r="E1011" s="13"/>
      <c r="F1011" s="13">
        <v>365.9375</v>
      </c>
    </row>
    <row r="1012" spans="3:6" x14ac:dyDescent="0.25">
      <c r="C1012" s="14" t="s">
        <v>743</v>
      </c>
      <c r="D1012" s="13"/>
      <c r="E1012" s="13"/>
      <c r="F1012" s="13">
        <v>417.6875</v>
      </c>
    </row>
    <row r="1013" spans="3:6" x14ac:dyDescent="0.25">
      <c r="C1013" s="14" t="s">
        <v>361</v>
      </c>
      <c r="D1013" s="13"/>
      <c r="E1013" s="13"/>
      <c r="F1013" s="13">
        <v>228.1875</v>
      </c>
    </row>
    <row r="1014" spans="3:6" x14ac:dyDescent="0.25">
      <c r="C1014" s="14" t="s">
        <v>507</v>
      </c>
      <c r="D1014" s="13"/>
      <c r="E1014" s="13"/>
      <c r="F1014" s="13">
        <v>324.5</v>
      </c>
    </row>
    <row r="1015" spans="3:6" x14ac:dyDescent="0.25">
      <c r="C1015" s="14" t="s">
        <v>622</v>
      </c>
      <c r="D1015" s="13"/>
      <c r="E1015" s="13"/>
      <c r="F1015" s="13">
        <v>512.5625</v>
      </c>
    </row>
    <row r="1016" spans="3:6" x14ac:dyDescent="0.25">
      <c r="C1016" s="14" t="s">
        <v>1067</v>
      </c>
      <c r="D1016" s="13"/>
      <c r="E1016" s="13"/>
      <c r="F1016" s="13">
        <v>573.8125</v>
      </c>
    </row>
    <row r="1017" spans="3:6" x14ac:dyDescent="0.25">
      <c r="C1017" s="14" t="s">
        <v>831</v>
      </c>
      <c r="D1017" s="13"/>
      <c r="E1017" s="13"/>
      <c r="F1017" s="13">
        <v>480.9375</v>
      </c>
    </row>
    <row r="1018" spans="3:6" x14ac:dyDescent="0.25">
      <c r="C1018" s="14" t="s">
        <v>835</v>
      </c>
      <c r="D1018" s="13"/>
      <c r="E1018" s="13"/>
      <c r="F1018" s="13">
        <v>491.4375</v>
      </c>
    </row>
    <row r="1019" spans="3:6" x14ac:dyDescent="0.25">
      <c r="C1019" s="14" t="s">
        <v>297</v>
      </c>
      <c r="D1019" s="13"/>
      <c r="E1019" s="13"/>
      <c r="F1019" s="13">
        <v>193.125</v>
      </c>
    </row>
    <row r="1020" spans="3:6" x14ac:dyDescent="0.25">
      <c r="C1020" s="14" t="s">
        <v>265</v>
      </c>
      <c r="D1020" s="13"/>
      <c r="E1020" s="13"/>
      <c r="F1020" s="13">
        <v>210.625</v>
      </c>
    </row>
    <row r="1021" spans="3:6" x14ac:dyDescent="0.25">
      <c r="C1021" s="14" t="s">
        <v>521</v>
      </c>
      <c r="D1021" s="13"/>
      <c r="E1021" s="13"/>
      <c r="F1021" s="13">
        <v>398.375</v>
      </c>
    </row>
    <row r="1022" spans="3:6" x14ac:dyDescent="0.25">
      <c r="C1022" s="14" t="s">
        <v>126</v>
      </c>
      <c r="D1022" s="13">
        <v>88.111111111111114</v>
      </c>
      <c r="E1022" s="13"/>
      <c r="F1022" s="13">
        <v>49</v>
      </c>
    </row>
    <row r="1023" spans="3:6" x14ac:dyDescent="0.25">
      <c r="C1023" s="14" t="s">
        <v>1128</v>
      </c>
      <c r="D1023" s="13">
        <v>60.916666666666664</v>
      </c>
      <c r="E1023" s="13"/>
      <c r="F1023" s="13"/>
    </row>
    <row r="1024" spans="3:6" x14ac:dyDescent="0.25">
      <c r="C1024" s="14" t="s">
        <v>634</v>
      </c>
      <c r="D1024" s="13"/>
      <c r="E1024" s="13"/>
      <c r="F1024" s="13">
        <v>401.1875</v>
      </c>
    </row>
    <row r="1025" spans="3:6" x14ac:dyDescent="0.25">
      <c r="C1025" s="14" t="s">
        <v>496</v>
      </c>
      <c r="D1025" s="13"/>
      <c r="E1025" s="13"/>
      <c r="F1025" s="13">
        <v>460.625</v>
      </c>
    </row>
    <row r="1026" spans="3:6" x14ac:dyDescent="0.25">
      <c r="C1026" s="14" t="s">
        <v>668</v>
      </c>
      <c r="D1026" s="13"/>
      <c r="E1026" s="13"/>
      <c r="F1026" s="13">
        <v>398.5625</v>
      </c>
    </row>
    <row r="1027" spans="3:6" x14ac:dyDescent="0.25">
      <c r="C1027" s="14" t="s">
        <v>589</v>
      </c>
      <c r="D1027" s="13"/>
      <c r="E1027" s="13"/>
      <c r="F1027" s="13">
        <v>444.5625</v>
      </c>
    </row>
    <row r="1028" spans="3:6" x14ac:dyDescent="0.25">
      <c r="C1028" s="14" t="s">
        <v>675</v>
      </c>
      <c r="D1028" s="13"/>
      <c r="E1028" s="13"/>
      <c r="F1028" s="13">
        <v>395.875</v>
      </c>
    </row>
    <row r="1029" spans="3:6" x14ac:dyDescent="0.25">
      <c r="C1029" s="14" t="s">
        <v>711</v>
      </c>
      <c r="D1029" s="13"/>
      <c r="E1029" s="13"/>
      <c r="F1029" s="13">
        <v>362.375</v>
      </c>
    </row>
    <row r="1030" spans="3:6" x14ac:dyDescent="0.25">
      <c r="C1030" s="14" t="s">
        <v>1150</v>
      </c>
      <c r="D1030" s="13">
        <v>48.88</v>
      </c>
      <c r="E1030" s="13"/>
      <c r="F1030" s="13"/>
    </row>
    <row r="1031" spans="3:6" x14ac:dyDescent="0.25">
      <c r="C1031" s="14" t="s">
        <v>870</v>
      </c>
      <c r="D1031" s="13"/>
      <c r="E1031" s="13"/>
      <c r="F1031" s="13">
        <v>461.125</v>
      </c>
    </row>
    <row r="1032" spans="3:6" x14ac:dyDescent="0.25">
      <c r="C1032" s="14" t="s">
        <v>257</v>
      </c>
      <c r="D1032" s="13"/>
      <c r="E1032" s="13"/>
      <c r="F1032" s="13">
        <v>217.5625</v>
      </c>
    </row>
    <row r="1033" spans="3:6" x14ac:dyDescent="0.25">
      <c r="C1033" s="14" t="s">
        <v>383</v>
      </c>
      <c r="D1033" s="13">
        <v>46.6</v>
      </c>
      <c r="E1033" s="13"/>
      <c r="F1033" s="13">
        <v>239.75</v>
      </c>
    </row>
    <row r="1034" spans="3:6" x14ac:dyDescent="0.25">
      <c r="C1034" s="14" t="s">
        <v>867</v>
      </c>
      <c r="D1034" s="13"/>
      <c r="E1034" s="13"/>
      <c r="F1034" s="13">
        <v>496.875</v>
      </c>
    </row>
    <row r="1035" spans="3:6" x14ac:dyDescent="0.25">
      <c r="C1035" s="14" t="s">
        <v>341</v>
      </c>
      <c r="D1035" s="13"/>
      <c r="E1035" s="13"/>
      <c r="F1035" s="13">
        <v>281.75</v>
      </c>
    </row>
    <row r="1036" spans="3:6" x14ac:dyDescent="0.25">
      <c r="C1036" s="14" t="s">
        <v>878</v>
      </c>
      <c r="D1036" s="13"/>
      <c r="E1036" s="13"/>
      <c r="F1036" s="13">
        <v>437.25</v>
      </c>
    </row>
    <row r="1037" spans="3:6" x14ac:dyDescent="0.25">
      <c r="C1037" s="14" t="s">
        <v>700</v>
      </c>
      <c r="D1037" s="13"/>
      <c r="E1037" s="13"/>
      <c r="F1037" s="13">
        <v>472.875</v>
      </c>
    </row>
    <row r="1038" spans="3:6" x14ac:dyDescent="0.25">
      <c r="C1038" s="14" t="s">
        <v>281</v>
      </c>
      <c r="D1038" s="13">
        <v>44.43333333333333</v>
      </c>
      <c r="E1038" s="13"/>
      <c r="F1038" s="13">
        <v>170.4375</v>
      </c>
    </row>
    <row r="1039" spans="3:6" x14ac:dyDescent="0.25">
      <c r="C1039" s="14" t="s">
        <v>426</v>
      </c>
      <c r="D1039" s="13"/>
      <c r="E1039" s="13"/>
      <c r="F1039" s="13">
        <v>267.75</v>
      </c>
    </row>
    <row r="1040" spans="3:6" x14ac:dyDescent="0.25">
      <c r="C1040" s="14" t="s">
        <v>1037</v>
      </c>
      <c r="D1040" s="13"/>
      <c r="E1040" s="13"/>
      <c r="F1040" s="13">
        <v>523.5</v>
      </c>
    </row>
    <row r="1041" spans="3:6" x14ac:dyDescent="0.25">
      <c r="C1041" s="14" t="s">
        <v>156</v>
      </c>
      <c r="D1041" s="13">
        <v>49.428571428571431</v>
      </c>
      <c r="E1041" s="13"/>
      <c r="F1041" s="13">
        <v>95.625</v>
      </c>
    </row>
    <row r="1042" spans="3:6" x14ac:dyDescent="0.25">
      <c r="C1042" s="14" t="s">
        <v>872</v>
      </c>
      <c r="D1042" s="13">
        <v>47.166666666666664</v>
      </c>
      <c r="E1042" s="13"/>
      <c r="F1042" s="13">
        <v>455.875</v>
      </c>
    </row>
    <row r="1043" spans="3:6" x14ac:dyDescent="0.25">
      <c r="C1043" s="14" t="s">
        <v>712</v>
      </c>
      <c r="D1043" s="13"/>
      <c r="E1043" s="13"/>
      <c r="F1043" s="13">
        <v>419.3125</v>
      </c>
    </row>
    <row r="1044" spans="3:6" x14ac:dyDescent="0.25">
      <c r="C1044" s="14" t="s">
        <v>1107</v>
      </c>
      <c r="D1044" s="13"/>
      <c r="E1044" s="13"/>
      <c r="F1044" s="13">
        <v>475</v>
      </c>
    </row>
    <row r="1045" spans="3:6" x14ac:dyDescent="0.25">
      <c r="C1045" s="14" t="s">
        <v>374</v>
      </c>
      <c r="D1045" s="13">
        <v>64.833333333333329</v>
      </c>
      <c r="E1045" s="13"/>
      <c r="F1045" s="13">
        <v>222.5</v>
      </c>
    </row>
    <row r="1046" spans="3:6" x14ac:dyDescent="0.25">
      <c r="C1046" s="14" t="s">
        <v>578</v>
      </c>
      <c r="D1046" s="13"/>
      <c r="E1046" s="13"/>
      <c r="F1046" s="13">
        <v>386</v>
      </c>
    </row>
    <row r="1047" spans="3:6" x14ac:dyDescent="0.25">
      <c r="C1047" s="14" t="s">
        <v>1033</v>
      </c>
      <c r="D1047" s="13"/>
      <c r="E1047" s="13"/>
      <c r="F1047" s="13">
        <v>578.3125</v>
      </c>
    </row>
    <row r="1048" spans="3:6" x14ac:dyDescent="0.25">
      <c r="C1048" s="14" t="s">
        <v>913</v>
      </c>
      <c r="D1048" s="13"/>
      <c r="E1048" s="13"/>
      <c r="F1048" s="13">
        <v>510.4375</v>
      </c>
    </row>
    <row r="1049" spans="3:6" x14ac:dyDescent="0.25">
      <c r="C1049" s="14" t="s">
        <v>612</v>
      </c>
      <c r="D1049" s="13"/>
      <c r="E1049" s="13"/>
      <c r="F1049" s="13">
        <v>466.375</v>
      </c>
    </row>
    <row r="1050" spans="3:6" x14ac:dyDescent="0.25">
      <c r="C1050" s="14" t="s">
        <v>986</v>
      </c>
      <c r="D1050" s="13"/>
      <c r="E1050" s="13"/>
      <c r="F1050" s="13">
        <v>462.625</v>
      </c>
    </row>
    <row r="1051" spans="3:6" x14ac:dyDescent="0.25">
      <c r="C1051" s="14" t="s">
        <v>830</v>
      </c>
      <c r="D1051" s="13"/>
      <c r="E1051" s="13"/>
      <c r="F1051" s="13">
        <v>470.4375</v>
      </c>
    </row>
    <row r="1052" spans="3:6" x14ac:dyDescent="0.25">
      <c r="C1052" s="14" t="s">
        <v>1040</v>
      </c>
      <c r="D1052" s="13"/>
      <c r="E1052" s="13"/>
      <c r="F1052" s="13">
        <v>503.6875</v>
      </c>
    </row>
    <row r="1053" spans="3:6" x14ac:dyDescent="0.25">
      <c r="C1053" s="14" t="s">
        <v>336</v>
      </c>
      <c r="D1053" s="13"/>
      <c r="E1053" s="13"/>
      <c r="F1053" s="13">
        <v>229.1875</v>
      </c>
    </row>
    <row r="1054" spans="3:6" x14ac:dyDescent="0.25">
      <c r="C1054" s="14" t="s">
        <v>855</v>
      </c>
      <c r="D1054" s="13"/>
      <c r="E1054" s="13"/>
      <c r="F1054" s="13">
        <v>520.5</v>
      </c>
    </row>
    <row r="1055" spans="3:6" x14ac:dyDescent="0.25">
      <c r="C1055" s="14" t="s">
        <v>360</v>
      </c>
      <c r="D1055" s="13">
        <v>45.666666666666664</v>
      </c>
      <c r="E1055" s="13"/>
      <c r="F1055" s="13">
        <v>238.3125</v>
      </c>
    </row>
    <row r="1056" spans="3:6" x14ac:dyDescent="0.25">
      <c r="C1056" s="14" t="s">
        <v>945</v>
      </c>
      <c r="D1056" s="13"/>
      <c r="E1056" s="13"/>
      <c r="F1056" s="13">
        <v>504.375</v>
      </c>
    </row>
    <row r="1057" spans="3:6" x14ac:dyDescent="0.25">
      <c r="C1057" s="14" t="s">
        <v>918</v>
      </c>
      <c r="D1057" s="13"/>
      <c r="E1057" s="13"/>
      <c r="F1057" s="13">
        <v>463.5</v>
      </c>
    </row>
    <row r="1058" spans="3:6" x14ac:dyDescent="0.25">
      <c r="C1058" s="14" t="s">
        <v>786</v>
      </c>
      <c r="D1058" s="13"/>
      <c r="E1058" s="13"/>
      <c r="F1058" s="13">
        <v>434.5625</v>
      </c>
    </row>
    <row r="1059" spans="3:6" x14ac:dyDescent="0.25">
      <c r="C1059" s="14" t="s">
        <v>929</v>
      </c>
      <c r="D1059" s="13"/>
      <c r="E1059" s="13"/>
      <c r="F1059" s="13">
        <v>518.75</v>
      </c>
    </row>
    <row r="1060" spans="3:6" x14ac:dyDescent="0.25">
      <c r="C1060" s="14" t="s">
        <v>320</v>
      </c>
      <c r="D1060" s="13">
        <v>46.944444444444443</v>
      </c>
      <c r="E1060" s="13"/>
      <c r="F1060" s="13">
        <v>197.375</v>
      </c>
    </row>
    <row r="1061" spans="3:6" x14ac:dyDescent="0.25">
      <c r="C1061" s="14" t="s">
        <v>669</v>
      </c>
      <c r="D1061" s="13"/>
      <c r="E1061" s="13"/>
      <c r="F1061" s="13">
        <v>383.75</v>
      </c>
    </row>
    <row r="1062" spans="3:6" x14ac:dyDescent="0.25">
      <c r="C1062" s="14" t="s">
        <v>583</v>
      </c>
      <c r="D1062" s="13"/>
      <c r="E1062" s="13"/>
      <c r="F1062" s="13">
        <v>436.6875</v>
      </c>
    </row>
    <row r="1063" spans="3:6" x14ac:dyDescent="0.25">
      <c r="C1063" s="14" t="s">
        <v>553</v>
      </c>
      <c r="D1063" s="13"/>
      <c r="E1063" s="13"/>
      <c r="F1063" s="13">
        <v>341.6875</v>
      </c>
    </row>
    <row r="1064" spans="3:6" x14ac:dyDescent="0.25">
      <c r="C1064" s="14" t="s">
        <v>561</v>
      </c>
      <c r="D1064" s="13">
        <v>47.4</v>
      </c>
      <c r="E1064" s="13"/>
      <c r="F1064" s="13">
        <v>365.5</v>
      </c>
    </row>
    <row r="1065" spans="3:6" x14ac:dyDescent="0.25">
      <c r="C1065" s="14" t="s">
        <v>797</v>
      </c>
      <c r="D1065" s="13"/>
      <c r="E1065" s="13"/>
      <c r="F1065" s="13">
        <v>479.6875</v>
      </c>
    </row>
    <row r="1066" spans="3:6" x14ac:dyDescent="0.25">
      <c r="C1066" s="14" t="s">
        <v>805</v>
      </c>
      <c r="D1066" s="13"/>
      <c r="E1066" s="13"/>
      <c r="F1066" s="13">
        <v>474.5625</v>
      </c>
    </row>
    <row r="1067" spans="3:6" x14ac:dyDescent="0.25">
      <c r="C1067" s="14" t="s">
        <v>363</v>
      </c>
      <c r="D1067" s="13">
        <v>57.166666666666664</v>
      </c>
      <c r="E1067" s="13"/>
      <c r="F1067" s="13">
        <v>209.8125</v>
      </c>
    </row>
    <row r="1068" spans="3:6" x14ac:dyDescent="0.25">
      <c r="C1068" s="14" t="s">
        <v>920</v>
      </c>
      <c r="D1068" s="13"/>
      <c r="E1068" s="13"/>
      <c r="F1068" s="13">
        <v>461.5625</v>
      </c>
    </row>
    <row r="1069" spans="3:6" x14ac:dyDescent="0.25">
      <c r="C1069" s="14" t="s">
        <v>470</v>
      </c>
      <c r="D1069" s="13"/>
      <c r="E1069" s="13"/>
      <c r="F1069" s="13">
        <v>335.9375</v>
      </c>
    </row>
    <row r="1070" spans="3:6" x14ac:dyDescent="0.25">
      <c r="C1070" s="14" t="s">
        <v>817</v>
      </c>
      <c r="D1070" s="13"/>
      <c r="E1070" s="13"/>
      <c r="F1070" s="13">
        <v>470.125</v>
      </c>
    </row>
  </sheetData>
  <mergeCells count="1">
    <mergeCell ref="C1:L1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u n i v e r s i t y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5 7 < / i n t > < / v a l u e > < / i t e m > < i t e m > < k e y > < s t r i n g > c o u n t r y _ i d < / s t r i n g > < / k e y > < v a l u e > < i n t > 1 2 6 < / i n t > < / v a l u e > < / i t e m > < i t e m > < k e y > < s t r i n g > u n i v e r s i t y _ n a m e < / s t r i n g > < / k e y > < v a l u e > < i n t > 1 7 1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c o u n t r y _ i d < / s t r i n g > < / k e y > < v a l u e > < i n t > 1 < / i n t > < / v a l u e > < / i t e m > < i t e m > < k e y > < s t r i n g > u n i v e r s i t y _ n a m e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c o u n t r y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5 7 < / i n t > < / v a l u e > < / i t e m > < i t e m > < k e y > < s t r i n g > c o u n t r y _ n a m e < / s t r i n g > < / k e y > < v a l u e > < i n t > 1 5 5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c o u n t r y _ n a m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3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a b l e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l e 3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9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u n i v e r s i t y _ r a n k i n g _ y e a r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6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u n i v e r s i t y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u n i v e r s i t y _ y e a r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8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r a n k i n g _ c r i t e r i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5 7 < / i n t > < / v a l u e > < / i t e m > < i t e m > < k e y > < s t r i n g > r a n k i n g _ s y s t e m _ i d < / s t r i n g > < / k e y > < v a l u e > < i n t > 1 8 8 < / i n t > < / v a l u e > < / i t e m > < i t e m > < k e y > < s t r i n g > c r i t e r i a _ n a m e < / s t r i n g > < / k e y > < v a l u e > < i n t > 1 4 9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r a n k i n g _ s y s t e m _ i d < / s t r i n g > < / k e y > < v a l u e > < i n t > 1 < / i n t > < / v a l u e > < / i t e m > < i t e m > < k e y > < s t r i n g > c r i t e r i a _ n a m e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a b l e 7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7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l u m n 1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a b l e 2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2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l u m n 1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o u n t r y _ T a b l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o u n t r y _ T a b l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u n t r y _ i d < / K e y > < / D i a g r a m O b j e c t K e y > < D i a g r a m O b j e c t K e y > < K e y > C o l u m n s \ C o u n t r y _ N a m e < / K e y > < / D i a g r a m O b j e c t K e y > < D i a g r a m O b j e c t K e y > < K e y > C o l u m n s \ G D P ( B i l l i o n ) < / K e y > < / D i a g r a m O b j e c t K e y > < D i a g r a m O b j e c t K e y > < K e y > C o l u m n s \ G D P   G r o w t h   ( % ) < / K e y > < / D i a g r a m O b j e c t K e y > < D i a g r a m O b j e c t K e y > < K e y > C o l u m n s \ P o p u l a t i o n   ( M i l l i o n )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u n t r y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_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D P ( B i l l i o n )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D P   G r o w t h   ( % )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p u l a t i o n   ( M i l l i o n )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u n i v e r s i t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u n i v e r s i t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< / K e y > < / D i a g r a m O b j e c t K e y > < D i a g r a m O b j e c t K e y > < K e y > C o l u m n s \ c o u n t r y _ i d < / K e y > < / D i a g r a m O b j e c t K e y > < D i a g r a m O b j e c t K e y > < K e y > C o l u m n s \ u n i v e r s i t y _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v e r s i t y _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u n i v e r s i t y _ r a n k i n g _ y e a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u n i v e r s i t y _ r a n k i n g _ y e a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u n i v e r s i t y _ i d < / K e y > < / D i a g r a m O b j e c t K e y > < D i a g r a m O b j e c t K e y > < K e y > C o l u m n s \ r a n k i n g _ c r i t e r i a _ i d < / K e y > < / D i a g r a m O b j e c t K e y > < D i a g r a m O b j e c t K e y > < K e y > C o l u m n s \ y e a r < / K e y > < / D i a g r a m O b j e c t K e y > < D i a g r a m O b j e c t K e y > < K e y > C o l u m n s \ s c o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u n i v e r s i t y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n k i n g _ c r i t e r i a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c o r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R a n k i n g _ T a b l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R a n k i n g _ T a b l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r a n k i n g _ c r i t e r i a _ i d < / K e y > < / D i a g r a m O b j e c t K e y > < D i a g r a m O b j e c t K e y > < K e y > C o l u m n s \ r a n k i n g _ s y s t e m _ i d < / K e y > < / D i a g r a m O b j e c t K e y > < D i a g r a m O b j e c t K e y > < K e y > C o l u m n s \ c r i t e r i a _ n a m e < / K e y > < / D i a g r a m O b j e c t K e y > < D i a g r a m O b j e c t K e y > < K e y > C o l u m n s \ S y s t e m _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r a n k i n g _ c r i t e r i a _ i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n k i n g _ s y s t e m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i t e r i a _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y s t e m _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u n i v e r s i t y _ y e a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u n i v e r s i t y _ y e a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u n i v e r s i t y _ i d < / K e y > < / D i a g r a m O b j e c t K e y > < D i a g r a m O b j e c t K e y > < K e y > C o l u m n s \ y e a r < / K e y > < / D i a g r a m O b j e c t K e y > < D i a g r a m O b j e c t K e y > < K e y > C o l u m n s \ n u m _ s t u d e n t s < / K e y > < / D i a g r a m O b j e c t K e y > < D i a g r a m O b j e c t K e y > < K e y > C o l u m n s \ s t u d e n t _ s t a f f _ r a t i o < / K e y > < / D i a g r a m O b j e c t K e y > < D i a g r a m O b j e c t K e y > < K e y > C o l u m n s \ p c t _ i n t e r n a t i o n a l _ s t u d e n t s < / K e y > < / D i a g r a m O b j e c t K e y > < D i a g r a m O b j e c t K e y > < K e y > C o l u m n s \ p c t _ f e m a l e _ s t u d e n t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u n i v e r s i t y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u m _ s t u d e n t s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u d e n t _ s t a f f _ r a t i o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c t _ i n t e r n a t i o n a l _ s t u d e n t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c t _ f e m a l e _ s t u d e n t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R a n k i n g _ T a b l e & g t ; < / K e y > < / D i a g r a m O b j e c t K e y > < D i a g r a m O b j e c t K e y > < K e y > D y n a m i c   T a g s \ T a b l e s \ & l t ; T a b l e s \ C o u n t r y _ T a b l e & g t ; < / K e y > < / D i a g r a m O b j e c t K e y > < D i a g r a m O b j e c t K e y > < K e y > D y n a m i c   T a g s \ T a b l e s \ & l t ; T a b l e s \ u n i v e r s i t y & g t ; < / K e y > < / D i a g r a m O b j e c t K e y > < D i a g r a m O b j e c t K e y > < K e y > D y n a m i c   T a g s \ T a b l e s \ & l t ; T a b l e s \ u n i v e r s i t y _ r a n k i n g _ y e a r & g t ; < / K e y > < / D i a g r a m O b j e c t K e y > < D i a g r a m O b j e c t K e y > < K e y > D y n a m i c   T a g s \ T a b l e s \ & l t ; T a b l e s \ u n i v e r s i t y _ y e a r & g t ; < / K e y > < / D i a g r a m O b j e c t K e y > < D i a g r a m O b j e c t K e y > < K e y > T a b l e s \ R a n k i n g _ T a b l e < / K e y > < / D i a g r a m O b j e c t K e y > < D i a g r a m O b j e c t K e y > < K e y > T a b l e s \ R a n k i n g _ T a b l e \ C o l u m n s \ r a n k i n g _ c r i t e r i a _ i d < / K e y > < / D i a g r a m O b j e c t K e y > < D i a g r a m O b j e c t K e y > < K e y > T a b l e s \ R a n k i n g _ T a b l e \ C o l u m n s \ r a n k i n g _ s y s t e m _ i d < / K e y > < / D i a g r a m O b j e c t K e y > < D i a g r a m O b j e c t K e y > < K e y > T a b l e s \ R a n k i n g _ T a b l e \ C o l u m n s \ c r i t e r i a _ n a m e < / K e y > < / D i a g r a m O b j e c t K e y > < D i a g r a m O b j e c t K e y > < K e y > T a b l e s \ R a n k i n g _ T a b l e \ C o l u m n s \ S y s t e m _ n a m e < / K e y > < / D i a g r a m O b j e c t K e y > < D i a g r a m O b j e c t K e y > < K e y > T a b l e s \ C o u n t r y _ T a b l e < / K e y > < / D i a g r a m O b j e c t K e y > < D i a g r a m O b j e c t K e y > < K e y > T a b l e s \ C o u n t r y _ T a b l e \ C o l u m n s \ C o u n t r y _ i d < / K e y > < / D i a g r a m O b j e c t K e y > < D i a g r a m O b j e c t K e y > < K e y > T a b l e s \ C o u n t r y _ T a b l e \ C o l u m n s \ C o u n t r y _ N a m e < / K e y > < / D i a g r a m O b j e c t K e y > < D i a g r a m O b j e c t K e y > < K e y > T a b l e s \ C o u n t r y _ T a b l e \ C o l u m n s \ G D P ( B i l l i o n ) < / K e y > < / D i a g r a m O b j e c t K e y > < D i a g r a m O b j e c t K e y > < K e y > T a b l e s \ C o u n t r y _ T a b l e \ C o l u m n s \ G D P   G r o w t h   ( % ) < / K e y > < / D i a g r a m O b j e c t K e y > < D i a g r a m O b j e c t K e y > < K e y > T a b l e s \ C o u n t r y _ T a b l e \ C o l u m n s \ P o p u l a t i o n   ( M i l l i o n ) < / K e y > < / D i a g r a m O b j e c t K e y > < D i a g r a m O b j e c t K e y > < K e y > T a b l e s \ u n i v e r s i t y < / K e y > < / D i a g r a m O b j e c t K e y > < D i a g r a m O b j e c t K e y > < K e y > T a b l e s \ u n i v e r s i t y \ C o l u m n s \ i d < / K e y > < / D i a g r a m O b j e c t K e y > < D i a g r a m O b j e c t K e y > < K e y > T a b l e s \ u n i v e r s i t y \ C o l u m n s \ c o u n t r y _ i d < / K e y > < / D i a g r a m O b j e c t K e y > < D i a g r a m O b j e c t K e y > < K e y > T a b l e s \ u n i v e r s i t y \ C o l u m n s \ u n i v e r s i t y _ n a m e < / K e y > < / D i a g r a m O b j e c t K e y > < D i a g r a m O b j e c t K e y > < K e y > T a b l e s \ u n i v e r s i t y _ r a n k i n g _ y e a r < / K e y > < / D i a g r a m O b j e c t K e y > < D i a g r a m O b j e c t K e y > < K e y > T a b l e s \ u n i v e r s i t y _ r a n k i n g _ y e a r \ C o l u m n s \ u n i v e r s i t y _ i d < / K e y > < / D i a g r a m O b j e c t K e y > < D i a g r a m O b j e c t K e y > < K e y > T a b l e s \ u n i v e r s i t y _ r a n k i n g _ y e a r \ C o l u m n s \ r a n k i n g _ c r i t e r i a _ i d < / K e y > < / D i a g r a m O b j e c t K e y > < D i a g r a m O b j e c t K e y > < K e y > T a b l e s \ u n i v e r s i t y _ r a n k i n g _ y e a r \ C o l u m n s \ y e a r < / K e y > < / D i a g r a m O b j e c t K e y > < D i a g r a m O b j e c t K e y > < K e y > T a b l e s \ u n i v e r s i t y _ r a n k i n g _ y e a r \ C o l u m n s \ s c o r e < / K e y > < / D i a g r a m O b j e c t K e y > < D i a g r a m O b j e c t K e y > < K e y > T a b l e s \ u n i v e r s i t y _ y e a r < / K e y > < / D i a g r a m O b j e c t K e y > < D i a g r a m O b j e c t K e y > < K e y > T a b l e s \ u n i v e r s i t y _ y e a r \ C o l u m n s \ u n i v e r s i t y _ i d < / K e y > < / D i a g r a m O b j e c t K e y > < D i a g r a m O b j e c t K e y > < K e y > T a b l e s \ u n i v e r s i t y _ y e a r \ C o l u m n s \ y e a r < / K e y > < / D i a g r a m O b j e c t K e y > < D i a g r a m O b j e c t K e y > < K e y > T a b l e s \ u n i v e r s i t y _ y e a r \ C o l u m n s \ n u m _ s t u d e n t s < / K e y > < / D i a g r a m O b j e c t K e y > < D i a g r a m O b j e c t K e y > < K e y > T a b l e s \ u n i v e r s i t y _ y e a r \ C o l u m n s \ s t u d e n t _ s t a f f _ r a t i o < / K e y > < / D i a g r a m O b j e c t K e y > < D i a g r a m O b j e c t K e y > < K e y > T a b l e s \ u n i v e r s i t y _ y e a r \ C o l u m n s \ p c t _ i n t e r n a t i o n a l _ s t u d e n t s < / K e y > < / D i a g r a m O b j e c t K e y > < D i a g r a m O b j e c t K e y > < K e y > T a b l e s \ u n i v e r s i t y _ y e a r \ C o l u m n s \ p c t _ f e m a l e _ s t u d e n t s < / K e y > < / D i a g r a m O b j e c t K e y > < D i a g r a m O b j e c t K e y > < K e y > R e l a t i o n s h i p s \ & l t ; T a b l e s \ u n i v e r s i t y \ C o l u m n s \ c o u n t r y _ i d & g t ; - & l t ; T a b l e s \ C o u n t r y _ T a b l e \ C o l u m n s \ C o u n t r y _ i d & g t ; < / K e y > < / D i a g r a m O b j e c t K e y > < D i a g r a m O b j e c t K e y > < K e y > R e l a t i o n s h i p s \ & l t ; T a b l e s \ u n i v e r s i t y \ C o l u m n s \ c o u n t r y _ i d & g t ; - & l t ; T a b l e s \ C o u n t r y _ T a b l e \ C o l u m n s \ C o u n t r y _ i d & g t ; \ F K < / K e y > < / D i a g r a m O b j e c t K e y > < D i a g r a m O b j e c t K e y > < K e y > R e l a t i o n s h i p s \ & l t ; T a b l e s \ u n i v e r s i t y \ C o l u m n s \ c o u n t r y _ i d & g t ; - & l t ; T a b l e s \ C o u n t r y _ T a b l e \ C o l u m n s \ C o u n t r y _ i d & g t ; \ P K < / K e y > < / D i a g r a m O b j e c t K e y > < D i a g r a m O b j e c t K e y > < K e y > R e l a t i o n s h i p s \ & l t ; T a b l e s \ u n i v e r s i t y \ C o l u m n s \ c o u n t r y _ i d & g t ; - & l t ; T a b l e s \ C o u n t r y _ T a b l e \ C o l u m n s \ C o u n t r y _ i d & g t ; \ C r o s s F i l t e r < / K e y > < / D i a g r a m O b j e c t K e y > < D i a g r a m O b j e c t K e y > < K e y > R e l a t i o n s h i p s \ & l t ; T a b l e s \ u n i v e r s i t y _ r a n k i n g _ y e a r \ C o l u m n s \ r a n k i n g _ c r i t e r i a _ i d & g t ; - & l t ; T a b l e s \ R a n k i n g _ T a b l e \ C o l u m n s \ r a n k i n g _ c r i t e r i a _ i d & g t ; < / K e y > < / D i a g r a m O b j e c t K e y > < D i a g r a m O b j e c t K e y > < K e y > R e l a t i o n s h i p s \ & l t ; T a b l e s \ u n i v e r s i t y _ r a n k i n g _ y e a r \ C o l u m n s \ r a n k i n g _ c r i t e r i a _ i d & g t ; - & l t ; T a b l e s \ R a n k i n g _ T a b l e \ C o l u m n s \ r a n k i n g _ c r i t e r i a _ i d & g t ; \ F K < / K e y > < / D i a g r a m O b j e c t K e y > < D i a g r a m O b j e c t K e y > < K e y > R e l a t i o n s h i p s \ & l t ; T a b l e s \ u n i v e r s i t y _ r a n k i n g _ y e a r \ C o l u m n s \ r a n k i n g _ c r i t e r i a _ i d & g t ; - & l t ; T a b l e s \ R a n k i n g _ T a b l e \ C o l u m n s \ r a n k i n g _ c r i t e r i a _ i d & g t ; \ P K < / K e y > < / D i a g r a m O b j e c t K e y > < D i a g r a m O b j e c t K e y > < K e y > R e l a t i o n s h i p s \ & l t ; T a b l e s \ u n i v e r s i t y _ r a n k i n g _ y e a r \ C o l u m n s \ r a n k i n g _ c r i t e r i a _ i d & g t ; - & l t ; T a b l e s \ R a n k i n g _ T a b l e \ C o l u m n s \ r a n k i n g _ c r i t e r i a _ i d & g t ; \ C r o s s F i l t e r < / K e y > < / D i a g r a m O b j e c t K e y > < D i a g r a m O b j e c t K e y > < K e y > R e l a t i o n s h i p s \ & l t ; T a b l e s \ u n i v e r s i t y _ r a n k i n g _ y e a r \ C o l u m n s \ u n i v e r s i t y _ i d & g t ; - & l t ; T a b l e s \ u n i v e r s i t y _ y e a r \ C o l u m n s \ u n i v e r s i t y _ i d & g t ; < / K e y > < / D i a g r a m O b j e c t K e y > < D i a g r a m O b j e c t K e y > < K e y > R e l a t i o n s h i p s \ & l t ; T a b l e s \ u n i v e r s i t y _ r a n k i n g _ y e a r \ C o l u m n s \ u n i v e r s i t y _ i d & g t ; - & l t ; T a b l e s \ u n i v e r s i t y _ y e a r \ C o l u m n s \ u n i v e r s i t y _ i d & g t ; \ F K < / K e y > < / D i a g r a m O b j e c t K e y > < D i a g r a m O b j e c t K e y > < K e y > R e l a t i o n s h i p s \ & l t ; T a b l e s \ u n i v e r s i t y _ r a n k i n g _ y e a r \ C o l u m n s \ u n i v e r s i t y _ i d & g t ; - & l t ; T a b l e s \ u n i v e r s i t y _ y e a r \ C o l u m n s \ u n i v e r s i t y _ i d & g t ; \ P K < / K e y > < / D i a g r a m O b j e c t K e y > < D i a g r a m O b j e c t K e y > < K e y > R e l a t i o n s h i p s \ & l t ; T a b l e s \ u n i v e r s i t y _ r a n k i n g _ y e a r \ C o l u m n s \ u n i v e r s i t y _ i d & g t ; - & l t ; T a b l e s \ u n i v e r s i t y _ y e a r \ C o l u m n s \ u n i v e r s i t y _ i d & g t ; \ C r o s s F i l t e r < / K e y > < / D i a g r a m O b j e c t K e y > < D i a g r a m O b j e c t K e y > < K e y > R e l a t i o n s h i p s \ & l t ; T a b l e s \ u n i v e r s i t y _ r a n k i n g _ y e a r \ C o l u m n s \ u n i v e r s i t y _ i d & g t ; - & l t ; T a b l e s \ u n i v e r s i t y \ C o l u m n s \ i d & g t ; < / K e y > < / D i a g r a m O b j e c t K e y > < D i a g r a m O b j e c t K e y > < K e y > R e l a t i o n s h i p s \ & l t ; T a b l e s \ u n i v e r s i t y _ r a n k i n g _ y e a r \ C o l u m n s \ u n i v e r s i t y _ i d & g t ; - & l t ; T a b l e s \ u n i v e r s i t y \ C o l u m n s \ i d & g t ; \ F K < / K e y > < / D i a g r a m O b j e c t K e y > < D i a g r a m O b j e c t K e y > < K e y > R e l a t i o n s h i p s \ & l t ; T a b l e s \ u n i v e r s i t y _ r a n k i n g _ y e a r \ C o l u m n s \ u n i v e r s i t y _ i d & g t ; - & l t ; T a b l e s \ u n i v e r s i t y \ C o l u m n s \ i d & g t ; \ P K < / K e y > < / D i a g r a m O b j e c t K e y > < D i a g r a m O b j e c t K e y > < K e y > R e l a t i o n s h i p s \ & l t ; T a b l e s \ u n i v e r s i t y _ r a n k i n g _ y e a r \ C o l u m n s \ u n i v e r s i t y _ i d & g t ; - & l t ; T a b l e s \ u n i v e r s i t y \ C o l u m n s \ i d & g t ; \ C r o s s F i l t e r < / K e y > < / D i a g r a m O b j e c t K e y > < / A l l K e y s > < S e l e c t e d K e y s > < D i a g r a m O b j e c t K e y > < K e y > T a b l e s \ R a n k i n g _ T a b l e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a n k i n g _ T a b l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o u n t r y _ T a b l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u n i v e r s i t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u n i v e r s i t y _ r a n k i n g _ y e a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u n i v e r s i t y _ y e a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R a n k i n g _ T a b l e < / K e y > < / a : K e y > < a : V a l u e   i : t y p e = " D i a g r a m D i s p l a y N o d e V i e w S t a t e " > < H e i g h t > 1 9 8 < / H e i g h t > < I s E x p a n d e d > t r u e < / I s E x p a n d e d > < L a y e d O u t > t r u e < / L a y e d O u t > < L e f t > 7 8 3 . 6 0 0 0 0 0 0 0 0 0 0 0 2 5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n k i n g _ T a b l e \ C o l u m n s \ r a n k i n g _ c r i t e r i a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n k i n g _ T a b l e \ C o l u m n s \ r a n k i n g _ s y s t e m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n k i n g _ T a b l e \ C o l u m n s \ c r i t e r i a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n k i n g _ T a b l e \ C o l u m n s \ S y s t e m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u n t r y _ T a b l e < / K e y > < / a : K e y > < a : V a l u e   i : t y p e = " D i a g r a m D i s p l a y N o d e V i e w S t a t e " > < H e i g h t > 1 9 0 . 0 0 0 0 0 0 0 0 0 0 0 0 0 3 < / H e i g h t > < I s E x p a n d e d > t r u e < / I s E x p a n d e d > < L a y e d O u t > t r u e < / L a y e d O u t > < L e f t > 1 0 5 . 2 0 0 0 0 0 0 0 0 0 0 0 1 < / L e f t > < T o p > 1 0 . 7 9 9 9 9 9 9 9 9 9 9 9 9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u n t r y _ T a b l e \ C o l u m n s \ C o u n t r y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u n t r y _ T a b l e \ C o l u m n s \ C o u n t r y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u n t r y _ T a b l e \ C o l u m n s \ G D P ( B i l l i o n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u n t r y _ T a b l e \ C o l u m n s \ G D P   G r o w t h   ( %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u n t r y _ T a b l e \ C o l u m n s \ P o p u l a t i o n   ( M i l l i o n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n i v e r s i t y < / K e y > < / a : K e y > < a : V a l u e   i : t y p e = " D i a g r a m D i s p l a y N o d e V i e w S t a t e " > < H e i g h t > 1 4 6 . 7 9 9 9 9 9 9 9 9 9 9 9 9 8 < / H e i g h t > < I s E x p a n d e d > t r u e < / I s E x p a n d e d > < L a y e d O u t > t r u e < / L a y e d O u t > < L e f t > 3 1 0 . 4 0 0 0 0 0 0 0 0 0 0 0 2 < / L e f t > < T a b I n d e x > 3 < / T a b I n d e x > < T o p > 2 1 5 . 3 9 9 9 9 9 9 9 9 9 9 9 9 8 < / T o p > < W i d t h > 2 0 9 . 5 9 9 9 9 9 9 9 9 9 9 9 9 7 < / W i d t h > < / a : V a l u e > < / a : K e y V a l u e O f D i a g r a m O b j e c t K e y a n y T y p e z b w N T n L X > < a : K e y V a l u e O f D i a g r a m O b j e c t K e y a n y T y p e z b w N T n L X > < a : K e y > < K e y > T a b l e s \ u n i v e r s i t y \ C o l u m n s \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n i v e r s i t y \ C o l u m n s \ c o u n t r y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n i v e r s i t y \ C o l u m n s \ u n i v e r s i t y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n i v e r s i t y _ r a n k i n g _ y e a r < / K e y > < / a : K e y > < a : V a l u e   i : t y p e = " D i a g r a m D i s p l a y N o d e V i e w S t a t e " > < H e i g h t > 1 6 3 . 6 0 0 0 0 0 0 0 0 0 0 0 0 2 < / H e i g h t > < I s E x p a n d e d > t r u e < / I s E x p a n d e d > < L a y e d O u t > t r u e < / L a y e d O u t > < L e f t > 5 2 4 . 4 0 0 0 0 0 0 0 0 0 0 0 6 6 < / L e f t > < T a b I n d e x > 4 < / T a b I n d e x > < T o p > 3 8 7 . 3 < / T o p > < W i d t h > 2 3 2 . 7 9 9 9 9 9 9 9 9 9 9 9 9 5 < / W i d t h > < / a : V a l u e > < / a : K e y V a l u e O f D i a g r a m O b j e c t K e y a n y T y p e z b w N T n L X > < a : K e y V a l u e O f D i a g r a m O b j e c t K e y a n y T y p e z b w N T n L X > < a : K e y > < K e y > T a b l e s \ u n i v e r s i t y _ r a n k i n g _ y e a r \ C o l u m n s \ u n i v e r s i t y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n i v e r s i t y _ r a n k i n g _ y e a r \ C o l u m n s \ r a n k i n g _ c r i t e r i a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n i v e r s i t y _ r a n k i n g _ y e a r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n i v e r s i t y _ r a n k i n g _ y e a r \ C o l u m n s \ s c o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n i v e r s i t y _ y e a r < / K e y > < / a : K e y > < a : V a l u e   i : t y p e = " D i a g r a m D i s p l a y N o d e V i e w S t a t e " > < H e i g h t > 1 9 8 . 8 < / H e i g h t > < I s E x p a n d e d > t r u e < / I s E x p a n d e d > < L a y e d O u t > t r u e < / L a y e d O u t > < L e f t > 1 0 4 3 . 2 0 0 0 0 0 0 0 0 0 0 0 3 < / L e f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n i v e r s i t y _ y e a r \ C o l u m n s \ u n i v e r s i t y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n i v e r s i t y _ y e a r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n i v e r s i t y _ y e a r \ C o l u m n s \ n u m _ s t u d e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n i v e r s i t y _ y e a r \ C o l u m n s \ s t u d e n t _ s t a f f _ r a t i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n i v e r s i t y _ y e a r \ C o l u m n s \ p c t _ i n t e r n a t i o n a l _ s t u d e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n i v e r s i t y _ y e a r \ C o l u m n s \ p c t _ f e m a l e _ s t u d e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u n i v e r s i t y \ C o l u m n s \ c o u n t r y _ i d & g t ; - & l t ; T a b l e s \ C o u n t r y _ T a b l e \ C o l u m n s \ C o u n t r y _ i d & g t ; < / K e y > < / a : K e y > < a : V a l u e   i : t y p e = " D i a g r a m D i s p l a y L i n k V i e w S t a t e " > < A u t o m a t i o n P r o p e r t y H e l p e r T e x t > E n d   p o i n t   1 :   ( 2 9 4 . 4 , 2 8 8 . 8 ) .   E n d   p o i n t   2 :   ( 2 0 5 . 2 , 2 1 6 .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9 4 . 4 0 0 0 0 0 0 0 0 0 0 0 2 < / b : _ x > < b : _ y > 2 8 8 . 8 < / b : _ y > < / b : P o i n t > < b : P o i n t > < b : _ x > 2 0 7 . 2 < / b : _ x > < b : _ y > 2 8 8 . 8 < / b : _ y > < / b : P o i n t > < b : P o i n t > < b : _ x > 2 0 5 . 2 < / b : _ x > < b : _ y > 2 8 6 . 8 < / b : _ y > < / b : P o i n t > < b : P o i n t > < b : _ x > 2 0 5 . 2 < / b : _ x > < b : _ y > 2 1 6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u n i v e r s i t y \ C o l u m n s \ c o u n t r y _ i d & g t ; - & l t ; T a b l e s \ C o u n t r y _ T a b l e \ C o l u m n s \ C o u n t r y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9 4 . 4 0 0 0 0 0 0 0 0 0 0 0 2 < / b : _ x > < b : _ y > 2 8 0 . 8 < / b : _ y > < / L a b e l L o c a t i o n > < L o c a t i o n   x m l n s : b = " h t t p : / / s c h e m a s . d a t a c o n t r a c t . o r g / 2 0 0 4 / 0 7 / S y s t e m . W i n d o w s " > < b : _ x > 3 1 0 . 4 0 0 0 0 0 0 0 0 0 0 0 2 < / b : _ x > < b : _ y > 2 8 8 .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u n i v e r s i t y \ C o l u m n s \ c o u n t r y _ i d & g t ; - & l t ; T a b l e s \ C o u n t r y _ T a b l e \ C o l u m n s \ C o u n t r y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9 7 . 2 < / b : _ x > < b : _ y > 2 0 0 . 8 < / b : _ y > < / L a b e l L o c a t i o n > < L o c a t i o n   x m l n s : b = " h t t p : / / s c h e m a s . d a t a c o n t r a c t . o r g / 2 0 0 4 / 0 7 / S y s t e m . W i n d o w s " > < b : _ x > 2 0 5 . 2 < / b : _ x > < b : _ y > 2 0 0 . 8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u n i v e r s i t y \ C o l u m n s \ c o u n t r y _ i d & g t ; - & l t ; T a b l e s \ C o u n t r y _ T a b l e \ C o l u m n s \ C o u n t r y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9 4 . 4 0 0 0 0 0 0 0 0 0 0 0 2 < / b : _ x > < b : _ y > 2 8 8 . 8 < / b : _ y > < / b : P o i n t > < b : P o i n t > < b : _ x > 2 0 7 . 2 < / b : _ x > < b : _ y > 2 8 8 . 8 < / b : _ y > < / b : P o i n t > < b : P o i n t > < b : _ x > 2 0 5 . 2 < / b : _ x > < b : _ y > 2 8 6 . 8 < / b : _ y > < / b : P o i n t > < b : P o i n t > < b : _ x > 2 0 5 . 2 < / b : _ x > < b : _ y > 2 1 6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u n i v e r s i t y _ r a n k i n g _ y e a r \ C o l u m n s \ r a n k i n g _ c r i t e r i a _ i d & g t ; - & l t ; T a b l e s \ R a n k i n g _ T a b l e \ C o l u m n s \ r a n k i n g _ c r i t e r i a _ i d & g t ; < / K e y > < / a : K e y > < a : V a l u e   i : t y p e = " D i a g r a m D i s p l a y L i n k V i e w S t a t e " > < A u t o m a t i o n P r o p e r t y H e l p e r T e x t > E n d   p o i n t   1 :   ( 7 7 3 . 2 0 0 0 0 0 0 0 0 0 0 1 , 4 5 9 . 1 ) .   E n d   p o i n t   2 :   ( 8 8 3 . 6 , 2 1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7 3 . 2 0 0 0 0 0 0 0 0 0 0 0 6 1 < / b : _ x > < b : _ y > 4 5 9 . 1 < / b : _ y > < / b : P o i n t > < b : P o i n t > < b : _ x > 8 8 1 . 6 < / b : _ x > < b : _ y > 4 5 9 . 1 < / b : _ y > < / b : P o i n t > < b : P o i n t > < b : _ x > 8 8 3 . 6 < / b : _ x > < b : _ y > 4 5 7 . 1 < / b : _ y > < / b : P o i n t > < b : P o i n t > < b : _ x > 8 8 3 . 6 < / b : _ x > < b : _ y > 2 1 3 . 9 9 9 9 9 9 9 9 9 9 9 9 9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u n i v e r s i t y _ r a n k i n g _ y e a r \ C o l u m n s \ r a n k i n g _ c r i t e r i a _ i d & g t ; - & l t ; T a b l e s \ R a n k i n g _ T a b l e \ C o l u m n s \ r a n k i n g _ c r i t e r i a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5 7 . 2 0 0 0 0 0 0 0 0 0 0 0 6 1 < / b : _ x > < b : _ y > 4 5 1 . 1 < / b : _ y > < / L a b e l L o c a t i o n > < L o c a t i o n   x m l n s : b = " h t t p : / / s c h e m a s . d a t a c o n t r a c t . o r g / 2 0 0 4 / 0 7 / S y s t e m . W i n d o w s " > < b : _ x > 7 5 7 . 2 0 0 0 0 0 0 0 0 0 0 0 6 1 < / b : _ x > < b : _ y > 4 5 9 . 1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u n i v e r s i t y _ r a n k i n g _ y e a r \ C o l u m n s \ r a n k i n g _ c r i t e r i a _ i d & g t ; - & l t ; T a b l e s \ R a n k i n g _ T a b l e \ C o l u m n s \ r a n k i n g _ c r i t e r i a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7 5 . 6 < / b : _ x > < b : _ y > 1 9 7 . 9 9 9 9 9 9 9 9 9 9 9 9 9 7 < / b : _ y > < / L a b e l L o c a t i o n > < L o c a t i o n   x m l n s : b = " h t t p : / / s c h e m a s . d a t a c o n t r a c t . o r g / 2 0 0 4 / 0 7 / S y s t e m . W i n d o w s " > < b : _ x > 8 8 3 . 6 < / b : _ x > < b : _ y > 1 9 8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u n i v e r s i t y _ r a n k i n g _ y e a r \ C o l u m n s \ r a n k i n g _ c r i t e r i a _ i d & g t ; - & l t ; T a b l e s \ R a n k i n g _ T a b l e \ C o l u m n s \ r a n k i n g _ c r i t e r i a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7 3 . 2 0 0 0 0 0 0 0 0 0 0 0 6 1 < / b : _ x > < b : _ y > 4 5 9 . 1 < / b : _ y > < / b : P o i n t > < b : P o i n t > < b : _ x > 8 8 1 . 6 < / b : _ x > < b : _ y > 4 5 9 . 1 < / b : _ y > < / b : P o i n t > < b : P o i n t > < b : _ x > 8 8 3 . 6 < / b : _ x > < b : _ y > 4 5 7 . 1 < / b : _ y > < / b : P o i n t > < b : P o i n t > < b : _ x > 8 8 3 . 6 < / b : _ x > < b : _ y > 2 1 3 . 9 9 9 9 9 9 9 9 9 9 9 9 9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u n i v e r s i t y _ r a n k i n g _ y e a r \ C o l u m n s \ u n i v e r s i t y _ i d & g t ; - & l t ; T a b l e s \ u n i v e r s i t y _ y e a r \ C o l u m n s \ u n i v e r s i t y _ i d & g t ; < / K e y > < / a : K e y > < a : V a l u e   i : t y p e = " D i a g r a m D i s p l a y L i n k V i e w S t a t e " > < A u t o m a t i o n P r o p e r t y H e l p e r T e x t > E n d   p o i n t   1 :   ( 7 7 3 . 2 0 0 0 0 0 0 0 0 0 0 1 , 4 7 9 . 1 ) .   E n d   p o i n t   2 :   ( 1 1 4 3 . 2 , 2 1 4 .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7 3 . 2 0 0 0 0 0 0 0 0 0 0 0 6 1 < / b : _ x > < b : _ y > 4 7 9 . 1 < / b : _ y > < / b : P o i n t > < b : P o i n t > < b : _ x > 1 1 4 1 . 2 < / b : _ x > < b : _ y > 4 7 9 . 1 < / b : _ y > < / b : P o i n t > < b : P o i n t > < b : _ x > 1 1 4 3 . 2 < / b : _ x > < b : _ y > 4 7 7 . 1 < / b : _ y > < / b : P o i n t > < b : P o i n t > < b : _ x > 1 1 4 3 . 2 < / b : _ x > < b : _ y > 2 1 4 . 8 0 0 0 0 0 0 0 0 0 0 0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u n i v e r s i t y _ r a n k i n g _ y e a r \ C o l u m n s \ u n i v e r s i t y _ i d & g t ; - & l t ; T a b l e s \ u n i v e r s i t y _ y e a r \ C o l u m n s \ u n i v e r s i t y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5 7 . 2 0 0 0 0 0 0 0 0 0 0 0 6 1 < / b : _ x > < b : _ y > 4 7 1 . 1 < / b : _ y > < / L a b e l L o c a t i o n > < L o c a t i o n   x m l n s : b = " h t t p : / / s c h e m a s . d a t a c o n t r a c t . o r g / 2 0 0 4 / 0 7 / S y s t e m . W i n d o w s " > < b : _ x > 7 5 7 . 2 0 0 0 0 0 0 0 0 0 0 0 6 1 < / b : _ x > < b : _ y > 4 7 9 . 1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u n i v e r s i t y _ r a n k i n g _ y e a r \ C o l u m n s \ u n i v e r s i t y _ i d & g t ; - & l t ; T a b l e s \ u n i v e r s i t y _ y e a r \ C o l u m n s \ u n i v e r s i t y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3 5 . 2 < / b : _ x > < b : _ y > 1 9 8 . 8 0 0 0 0 0 0 0 0 0 0 0 1 < / b : _ y > < / L a b e l L o c a t i o n > < L o c a t i o n   x m l n s : b = " h t t p : / / s c h e m a s . d a t a c o n t r a c t . o r g / 2 0 0 4 / 0 7 / S y s t e m . W i n d o w s " > < b : _ x > 1 1 4 3 . 2 < / b : _ x > < b : _ y > 1 9 8 . 8 0 0 0 0 0 0 0 0 0 0 0 0 4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u n i v e r s i t y _ r a n k i n g _ y e a r \ C o l u m n s \ u n i v e r s i t y _ i d & g t ; - & l t ; T a b l e s \ u n i v e r s i t y _ y e a r \ C o l u m n s \ u n i v e r s i t y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7 3 . 2 0 0 0 0 0 0 0 0 0 0 0 6 1 < / b : _ x > < b : _ y > 4 7 9 . 1 < / b : _ y > < / b : P o i n t > < b : P o i n t > < b : _ x > 1 1 4 1 . 2 < / b : _ x > < b : _ y > 4 7 9 . 1 < / b : _ y > < / b : P o i n t > < b : P o i n t > < b : _ x > 1 1 4 3 . 2 < / b : _ x > < b : _ y > 4 7 7 . 1 < / b : _ y > < / b : P o i n t > < b : P o i n t > < b : _ x > 1 1 4 3 . 2 < / b : _ x > < b : _ y > 2 1 4 . 8 0 0 0 0 0 0 0 0 0 0 0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u n i v e r s i t y _ r a n k i n g _ y e a r \ C o l u m n s \ u n i v e r s i t y _ i d & g t ; - & l t ; T a b l e s \ u n i v e r s i t y \ C o l u m n s \ i d & g t ; < / K e y > < / a : K e y > < a : V a l u e   i : t y p e = " D i a g r a m D i s p l a y L i n k V i e w S t a t e " > < A u t o m a t i o n P r o p e r t y H e l p e r T e x t > E n d   p o i n t   1 :   ( 5 0 8 . 4 0 0 0 0 0 0 0 0 0 0 1 , 4 6 9 . 1 ) .   E n d   p o i n t   2 :   ( 4 1 5 . 2 , 3 7 8 .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0 8 . 4 0 0 0 0 0 0 0 0 0 0 0 6 6 < / b : _ x > < b : _ y > 4 6 9 . 1 < / b : _ y > < / b : P o i n t > < b : P o i n t > < b : _ x > 4 1 7 . 2 < / b : _ x > < b : _ y > 4 6 9 . 1 < / b : _ y > < / b : P o i n t > < b : P o i n t > < b : _ x > 4 1 5 . 2 < / b : _ x > < b : _ y > 4 6 7 . 1 < / b : _ y > < / b : P o i n t > < b : P o i n t > < b : _ x > 4 1 5 . 2 < / b : _ x > < b : _ y > 3 7 8 . 1 9 9 9 9 9 9 9 9 9 9 9 9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u n i v e r s i t y _ r a n k i n g _ y e a r \ C o l u m n s \ u n i v e r s i t y _ i d & g t ; - & l t ; T a b l e s \ u n i v e r s i t y \ C o l u m n s \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0 8 . 4 0 0 0 0 0 0 0 0 0 0 0 6 6 < / b : _ x > < b : _ y > 4 6 1 . 1 < / b : _ y > < / L a b e l L o c a t i o n > < L o c a t i o n   x m l n s : b = " h t t p : / / s c h e m a s . d a t a c o n t r a c t . o r g / 2 0 0 4 / 0 7 / S y s t e m . W i n d o w s " > < b : _ x > 5 2 4 . 4 0 0 0 0 0 0 0 0 0 0 0 6 6 < / b : _ x > < b : _ y > 4 6 9 . 1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u n i v e r s i t y _ r a n k i n g _ y e a r \ C o l u m n s \ u n i v e r s i t y _ i d & g t ; - & l t ; T a b l e s \ u n i v e r s i t y \ C o l u m n s \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0 7 . 2 < / b : _ x > < b : _ y > 3 6 2 . 1 9 9 9 9 9 9 9 9 9 9 9 9 3 < / b : _ y > < / L a b e l L o c a t i o n > < L o c a t i o n   x m l n s : b = " h t t p : / / s c h e m a s . d a t a c o n t r a c t . o r g / 2 0 0 4 / 0 7 / S y s t e m . W i n d o w s " > < b : _ x > 4 1 5 . 2 < / b : _ x > < b : _ y > 3 6 2 . 1 9 9 9 9 9 9 9 9 9 9 9 9 3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u n i v e r s i t y _ r a n k i n g _ y e a r \ C o l u m n s \ u n i v e r s i t y _ i d & g t ; - & l t ; T a b l e s \ u n i v e r s i t y \ C o l u m n s \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0 8 . 4 0 0 0 0 0 0 0 0 0 0 0 6 6 < / b : _ x > < b : _ y > 4 6 9 . 1 < / b : _ y > < / b : P o i n t > < b : P o i n t > < b : _ x > 4 1 7 . 2 < / b : _ x > < b : _ y > 4 6 9 . 1 < / b : _ y > < / b : P o i n t > < b : P o i n t > < b : _ x > 4 1 5 . 2 < / b : _ x > < b : _ y > 4 6 7 . 1 < / b : _ y > < / b : P o i n t > < b : P o i n t > < b : _ x > 4 1 5 . 2 < / b : _ x > < b : _ y > 3 7 8 . 1 9 9 9 9 9 9 9 9 9 9 9 9 3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0 9 - 3 0 T 1 1 : 5 2 : 5 0 . 7 6 8 0 1 5 3 + 0 5 : 3 0 < / L a s t P r o c e s s e d T i m e > < / D a t a M o d e l i n g S a n d b o x . S e r i a l i z e d S a n d b o x E r r o r C a c h e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0 7 5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T a b l e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a n k i n g _ s y s t e m _ i d < / s t r i n g > < / k e y > < v a l u e > < i n t > 1 8 8 < / i n t > < / v a l u e > < / i t e m > < i t e m > < k e y > < s t r i n g > c r i t e r i a _ n a m e < / s t r i n g > < / k e y > < v a l u e > < i n t > 1 4 9 < / i n t > < / v a l u e > < / i t e m > < i t e m > < k e y > < s t r i n g > S y s t e m _ n a m e < / s t r i n g > < / k e y > < v a l u e > < i n t > 1 5 1 < / i n t > < / v a l u e > < / i t e m > < i t e m > < k e y > < s t r i n g > r a n k i n g _ c r i t e r i a _ i d < / s t r i n g > < / k e y > < v a l u e > < i n t > 1 8 7 < / i n t > < / v a l u e > < / i t e m > < / C o l u m n W i d t h s > < C o l u m n D i s p l a y I n d e x > < i t e m > < k e y > < s t r i n g > r a n k i n g _ s y s t e m _ i d < / s t r i n g > < / k e y > < v a l u e > < i n t > 0 < / i n t > < / v a l u e > < / i t e m > < i t e m > < k e y > < s t r i n g > c r i t e r i a _ n a m e < / s t r i n g > < / k e y > < v a l u e > < i n t > 1 < / i n t > < / v a l u e > < / i t e m > < i t e m > < k e y > < s t r i n g > S y s t e m _ n a m e < / s t r i n g > < / k e y > < v a l u e > < i n t > 2 < / i n t > < / v a l u e > < / i t e m > < i t e m > < k e y > < s t r i n g > r a n k i n g _ c r i t e r i a _ i d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X M L _ T a b l e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u n t r y _ I d < / s t r i n g > < / k e y > < v a l u e > < i n t > 1 3 0 < / i n t > < / v a l u e > < / i t e m > < i t e m > < k e y > < s t r i n g > C o u n t r y _ N a m e < / s t r i n g > < / k e y > < v a l u e > < i n t > 1 5 9 < / i n t > < / v a l u e > < / i t e m > < i t e m > < k e y > < s t r i n g > C o u n t r y _ G D P < / s t r i n g > < / k e y > < v a l u e > < i n t > 1 4 8 < / i n t > < / v a l u e > < / i t e m > < i t e m > < k e y > < s t r i n g > G D P _ G r o w t h < / s t r i n g > < / k e y > < v a l u e > < i n t > 1 4 5 < / i n t > < / v a l u e > < / i t e m > < i t e m > < k e y > < s t r i n g > P o p u l a t i o n < / s t r i n g > < / k e y > < v a l u e > < i n t > 1 2 7 < / i n t > < / v a l u e > < / i t e m > < / C o l u m n W i d t h s > < C o l u m n D i s p l a y I n d e x > < i t e m > < k e y > < s t r i n g > C o u n t r y _ I d < / s t r i n g > < / k e y > < v a l u e > < i n t > 0 < / i n t > < / v a l u e > < / i t e m > < i t e m > < k e y > < s t r i n g > C o u n t r y _ N a m e < / s t r i n g > < / k e y > < v a l u e > < i n t > 1 < / i n t > < / v a l u e > < / i t e m > < i t e m > < k e y > < s t r i n g > C o u n t r y _ G D P < / s t r i n g > < / k e y > < v a l u e > < i n t > 2 < / i n t > < / v a l u e > < / i t e m > < i t e m > < k e y > < s t r i n g > G D P _ G r o w t h < / s t r i n g > < / k e y > < v a l u e > < i n t > 3 < / i n t > < / v a l u e > < / i t e m > < i t e m > < k e y > < s t r i n g > P o p u l a t i o n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T a b l e X M L _ T a b l e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u n t r y _ i d < / s t r i n g > < / k e y > < v a l u e > < i n t > 1 2 8 < / i n t > < / v a l u e > < / i t e m > < i t e m > < k e y > < s t r i n g > C o u n t r y _ N a m e < / s t r i n g > < / k e y > < v a l u e > < i n t > 1 5 9 < / i n t > < / v a l u e > < / i t e m > < i t e m > < k e y > < s t r i n g > G D P ( B i l l i o n ) < / s t r i n g > < / k e y > < v a l u e > < i n t > 1 3 5 < / i n t > < / v a l u e > < / i t e m > < i t e m > < k e y > < s t r i n g > G D P   G r o w t h   ( % ) < / s t r i n g > < / k e y > < v a l u e > < i n t > 1 7 0 < / i n t > < / v a l u e > < / i t e m > < i t e m > < k e y > < s t r i n g > P o p u l a t i o n   ( M i l l i o n ) < / s t r i n g > < / k e y > < v a l u e > < i n t > 1 9 5 < / i n t > < / v a l u e > < / i t e m > < / C o l u m n W i d t h s > < C o l u m n D i s p l a y I n d e x > < i t e m > < k e y > < s t r i n g > C o u n t r y _ i d < / s t r i n g > < / k e y > < v a l u e > < i n t > 0 < / i n t > < / v a l u e > < / i t e m > < i t e m > < k e y > < s t r i n g > C o u n t r y _ N a m e < / s t r i n g > < / k e y > < v a l u e > < i n t > 1 < / i n t > < / v a l u e > < / i t e m > < i t e m > < k e y > < s t r i n g > G D P ( B i l l i o n ) < / s t r i n g > < / k e y > < v a l u e > < i n t > 2 < / i n t > < / v a l u e > < / i t e m > < i t e m > < k e y > < s t r i n g > G D P   G r o w t h   ( % ) < / s t r i n g > < / k e y > < v a l u e > < i n t > 3 < / i n t > < / v a l u e > < / i t e m > < i t e m > < k e y > < s t r i n g > P o p u l a t i o n   ( M i l l i o n )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3.xml>��< ? x m l   v e r s i o n = " 1 . 0 "   e n c o d i n g = " U T F - 1 6 " ? > < G e m i n i   x m l n s = " h t t p : / / g e m i n i / p i v o t c u s t o m i z a t i o n / T a b l e X M L _ u n i v e r s i t y _ r a n k i n g _ y e a r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u n i v e r s i t y _ i d < / s t r i n g > < / k e y > < v a l u e > < i n t > 1 4 2 < / i n t > < / v a l u e > < / i t e m > < i t e m > < k e y > < s t r i n g > r a n k i n g _ c r i t e r i a _ i d < / s t r i n g > < / k e y > < v a l u e > < i n t > 1 8 7 < / i n t > < / v a l u e > < / i t e m > < i t e m > < k e y > < s t r i n g > y e a r < / s t r i n g > < / k e y > < v a l u e > < i n t > 7 7 < / i n t > < / v a l u e > < / i t e m > < i t e m > < k e y > < s t r i n g > s c o r e < / s t r i n g > < / k e y > < v a l u e > < i n t > 8 5 < / i n t > < / v a l u e > < / i t e m > < / C o l u m n W i d t h s > < C o l u m n D i s p l a y I n d e x > < i t e m > < k e y > < s t r i n g > u n i v e r s i t y _ i d < / s t r i n g > < / k e y > < v a l u e > < i n t > 0 < / i n t > < / v a l u e > < / i t e m > < i t e m > < k e y > < s t r i n g > r a n k i n g _ c r i t e r i a _ i d < / s t r i n g > < / k e y > < v a l u e > < i n t > 1 < / i n t > < / v a l u e > < / i t e m > < i t e m > < k e y > < s t r i n g > y e a r < / s t r i n g > < / k e y > < v a l u e > < i n t > 2 < / i n t > < / v a l u e > < / i t e m > < i t e m > < k e y > < s t r i n g > s c o r e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R a n k i n g _ T a b l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a n k i n g _ T a b l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n k i n g _ c r i t e r i a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n k i n g _ s y s t e m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i t e r i a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y s t e m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o u n t r y _ T a b l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o u n t r y _ T a b l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D P ( B i l l i o n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D P   G r o w t h   ( %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p u l a t i o n   ( M i l l i o n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l e 2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2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u n i v e r s i t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u n i v e r s i t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v e r s i t y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l e 7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7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u n i v e r s i t y _ r a n k i n g _ y e a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u n i v e r s i t y _ r a n k i n g _ y e a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v e r s i t y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n k i n g _ c r i t e r i a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c o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u n i v e r s i t y _ y e a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u n i v e r s i t y _ y e a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v e r s i t y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_ s t u d e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u d e n t _ s t a f f _ r a t i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c t _ i n t e r n a t i o n a l _ s t u d e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c t _ f e m a l e _ s t u d e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T a b l e X M L _ r a n k i n g _ s y s t e m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5 7 < / i n t > < / v a l u e > < / i t e m > < i t e m > < k e y > < s t r i n g > s y s t e m _ n a m e < / s t r i n g > < / k e y > < v a l u e > < i n t > 1 5 0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s y s t e m _ n a m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T a b l e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l u m n 1 < / s t r i n g > < / k e y > < v a l u e > < i n t > 1 1 2 < / i n t > < / v a l u e > < / i t e m > < / C o l u m n W i d t h s > < C o l u m n D i s p l a y I n d e x > < i t e m > < k e y > < s t r i n g > C o l u m n 1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C l i e n t W i n d o w X M L " > < C u s t o m C o n t e n t > < ! [ C D A T A [ u n i v e r s i t y _ y e a r ] ] > < / C u s t o m C o n t e n t > < / G e m i n i > 
</file>

<file path=customXml/item5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O r d e r " > < C u s t o m C o n t e n t > < ! [ C D A T A [ T a b l e 1 , T a b l e 3 , u n i v e r s i t y , u n i v e r s i t y _ r a n k i n g _ y e a r , u n i v e r s i t y _ y e a r ] ] > < / C u s t o m C o n t e n t > < / G e m i n i > 
</file>

<file path=customXml/item7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u n i v e r s i t y _ y e a r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u n i v e r s i t y _ i d < / s t r i n g > < / k e y > < v a l u e > < i n t > 1 4 2 < / i n t > < / v a l u e > < / i t e m > < i t e m > < k e y > < s t r i n g > y e a r < / s t r i n g > < / k e y > < v a l u e > < i n t > 7 7 < / i n t > < / v a l u e > < / i t e m > < i t e m > < k e y > < s t r i n g > n u m _ s t u d e n t s < / s t r i n g > < / k e y > < v a l u e > < i n t > 1 5 4 < / i n t > < / v a l u e > < / i t e m > < i t e m > < k e y > < s t r i n g > s t u d e n t _ s t a f f _ r a t i o < / s t r i n g > < / k e y > < v a l u e > < i n t > 1 9 1 < / i n t > < / v a l u e > < / i t e m > < i t e m > < k e y > < s t r i n g > p c t _ i n t e r n a t i o n a l _ s t u d e n t s < / s t r i n g > < / k e y > < v a l u e > < i n t > 2 5 1 < / i n t > < / v a l u e > < / i t e m > < i t e m > < k e y > < s t r i n g > p c t _ f e m a l e _ s t u d e n t s < / s t r i n g > < / k e y > < v a l u e > < i n t > 2 0 4 < / i n t > < / v a l u e > < / i t e m > < / C o l u m n W i d t h s > < C o l u m n D i s p l a y I n d e x > < i t e m > < k e y > < s t r i n g > u n i v e r s i t y _ i d < / s t r i n g > < / k e y > < v a l u e > < i n t > 0 < / i n t > < / v a l u e > < / i t e m > < i t e m > < k e y > < s t r i n g > y e a r < / s t r i n g > < / k e y > < v a l u e > < i n t > 1 < / i n t > < / v a l u e > < / i t e m > < i t e m > < k e y > < s t r i n g > n u m _ s t u d e n t s < / s t r i n g > < / k e y > < v a l u e > < i n t > 2 < / i n t > < / v a l u e > < / i t e m > < i t e m > < k e y > < s t r i n g > s t u d e n t _ s t a f f _ r a t i o < / s t r i n g > < / k e y > < v a l u e > < i n t > 3 < / i n t > < / v a l u e > < / i t e m > < i t e m > < k e y > < s t r i n g > p c t _ i n t e r n a t i o n a l _ s t u d e n t s < / s t r i n g > < / k e y > < v a l u e > < i n t > 4 < / i n t > < / v a l u e > < / i t e m > < i t e m > < k e y > < s t r i n g > p c t _ f e m a l e _ s t u d e n t s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  s t a n d a l o n e = " n o " ? > < D a t a M a s h u p   x m l n s = " h t t p : / / s c h e m a s . m i c r o s o f t . c o m / D a t a M a s h u p " > A A A A A O U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u 4 e i + q w A A A D 3 A A A A E g A A A E N v b m Z p Z y 9 Q Y W N r Y W d l L n h t b I S P s Q 6 C M B i E d x P f g X S n L X U j P 2 V w M h F j Y m J c G 2 i g E f 4 a W o R 3 c / C R f A U h i r o 5 3 t 2 X 3 N 3 j d o d 0 a O r g q l t n L C Y k o p w E z i s s V G 1 R J w Q t S e V y A X u V n 1 W p g 5 F G F w + u S E j l / S V m r O 9 7 2 q + o b U s m O I / Y K d s e 8 k o 3 i n x g 8 x 8 O D U 6 1 u S Y S j q 8 1 U t B I c C q E o B z Y b E J m 8 A u I c f C U / p i w 7 m r f t V p q D D c 7 Y L M E 9 v 4 g n w A A A P / / A w B Q S w M E F A A C A A g A A A A h A N 7 s p f X 1 A Q A A x w s A A B M A A A B G b 3 J t d W x h c y 9 T Z W N 0 a W 9 u M S 5 t 5 F Z N a 9 t A E L 0 b 8 h 8 W 9 W K D E H G a + N C i g 5 F a 2 k s / k N t L V M R m N Y 6 3 W e 2 a 3 V l T Y / z f O 6 r k K i m q 0 z Q Q g 6 O L p J n R v N n 3 Z g Y 5 E C i N Z l l z H 7 8 e D N y C W y i Z M F 6 j X b O Y K c C T A a M r M 9 4 K I E v i V l F q h K 9 A 4 / C t V B A l R i O 9 u G G Q v M q / O L A u d w v j V / l H D a m V K 8 h T c D d o l n n C l w 6 N B v b J m u + E m q f T 2 T R P s q 9 5 i x g J t w p G 4 W U K S l Y S w c Z B G I Q s M c p X 2 s V n I X u j h S m l v o 7 H Z x f 0 + t k b h A z X C u L u M f p A G N 9 G Y V P 5 i 4 D Q K v K V 7 B 3 w k s o L 6 B g z f k W B r a e 1 D 5 t D h u y y t U + V y g R X 3 L o Y r b + d M l l w f U 0 Z Z + s l d O l m l m s 3 N 7 Z q C q 6 d b t i D H 2 4 2 g S z p Y O 8 1 T s 6 j O m 4 b s k 3 Q s l B o X g F 5 k e w M 4 Q d u t 6 O T g d S 9 4 J 1 q B H 5 D z B T C 1 s x J / o T y / Q l 9 j 4 4 v j 1 z H H R 1 u 7 R C q o l f q l q l H a t 0 g H E D p B v i Z z 2 u r 7 / 9 J 6 D U x b p 3 E p 9 y z H e g D R n R y c X o 6 P t Z d 2 + f r W H q 0 t s V u Y N b A 7 U G E v l P B P a q f H 9 H A 3 m J g 3 4 7 + v Y j 7 g m r K e s Z e G A t 3 z Q / t i s N 1 w z 9 0 w e T 5 d E G / w N p X h U N f 1 r T 3 y N 9 4 K I L P 5 z R d 9 P O 8 2 x D 0 4 R X Y X 1 F L g Y U k 5 a y u A z R X e z L W s X O o u I K / B O 1 r r 5 8 A A A D / / w M A U E s B A i 0 A F A A G A A g A A A A h A C r d q k D S A A A A N w E A A B M A A A A A A A A A A A A A A A A A A A A A A F t D b 2 5 0 Z W 5 0 X 1 R 5 c G V z X S 5 4 b W x Q S w E C L Q A U A A I A C A A A A C E A u 4 e i + q w A A A D 3 A A A A E g A A A A A A A A A A A A A A A A A L A w A A Q 2 9 u Z m l n L 1 B h Y 2 t h Z 2 U u e G 1 s U E s B A i 0 A F A A C A A g A A A A h A N 7 s p f X 1 A Q A A x w s A A B M A A A A A A A A A A A A A A A A A 5 w M A A E Z v c m 1 1 b G F z L 1 N l Y 3 R p b 2 4 x L m 1 Q S w U G A A A A A A M A A w D C A A A A D Q Y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Y 1 A A A A A A A A t D U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j b 3 V u d H J 5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c 0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k t M j Z U M T M 6 M z g 6 M T I u N z k 0 N j I 4 M V o i L z 4 8 R W 5 0 c n k g V H l w Z T 0 i R m l s b E N v b H V t b l R 5 c G V z I i B W Y W x 1 Z T 0 i c 0 F 3 W T 0 i L z 4 8 R W 5 0 c n k g V H l w Z T 0 i R m l s b E N v b H V t b k 5 h b W V z I i B W Y W x 1 Z T 0 i c 1 s m c X V v d D t p Z C Z x d W 9 0 O y w m c X V v d D t j b 3 V u d H J 5 X 2 5 h b W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B l M G M 2 M z N h L W Y 0 Z D Q t N G N k N S 1 i M m R h L W Q w N j Z j M j M 0 Z T B j N y I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3 V u d H J 5 L 0 F 1 d G 9 S Z W 1 v d m V k Q 2 9 s d W 1 u c z E u e 2 l k L D B 9 J n F 1 b 3 Q 7 L C Z x d W 9 0 O 1 N l Y 3 R p b 2 4 x L 2 N v d W 5 0 c n k v Q X V 0 b 1 J l b W 9 2 Z W R D b 2 x 1 b W 5 z M S 5 7 Y 2 9 1 b n R y e V 9 u Y W 1 l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2 N v d W 5 0 c n k v Q X V 0 b 1 J l b W 9 2 Z W R D b 2 x 1 b W 5 z M S 5 7 a W Q s M H 0 m c X V v d D s s J n F 1 b 3 Q 7 U 2 V j d G l v b j E v Y 2 9 1 b n R y e S 9 B d X R v U m V t b 3 Z l Z E N v b H V t b n M x L n t j b 3 V u d H J 5 X 2 5 h b W U s M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3 J h b m t p b m d f Y 3 J p d G V y a W E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5 L T I 2 V D E z O j M 4 O j I 1 L j I x M D A 2 N T B a I i 8 + P E V u d H J 5 I F R 5 c G U 9 I k Z p b G x D b 2 x 1 b W 5 U e X B l c y I g V m F s d W U 9 I n N B d 0 1 H I i 8 + P E V u d H J 5 I F R 5 c G U 9 I k Z p b G x D b 2 x 1 b W 5 O Y W 1 l c y I g V m F s d W U 9 I n N b J n F 1 b 3 Q 7 a W Q m c X V v d D s s J n F 1 b 3 Q 7 c m F u a 2 l u Z 1 9 z e X N 0 Z W 1 f a W Q m c X V v d D s s J n F 1 b 3 Q 7 Y 3 J p d G V y a W F f b m F t Z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Z j E w M G Z h Y T Y t M D N i Y i 0 0 Y j d i L W I z N D I t Y T c x M m Q x Y T k 4 M G I 0 I i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h b m t p b m d f Y 3 J p d G V y a W E v Q X V 0 b 1 J l b W 9 2 Z W R D b 2 x 1 b W 5 z M S 5 7 a W Q s M H 0 m c X V v d D s s J n F 1 b 3 Q 7 U 2 V j d G l v b j E v c m F u a 2 l u Z 1 9 j c m l 0 Z X J p Y S 9 B d X R v U m V t b 3 Z l Z E N v b H V t b n M x L n t y Y W 5 r a W 5 n X 3 N 5 c 3 R l b V 9 p Z C w x f S Z x d W 9 0 O y w m c X V v d D t T Z W N 0 a W 9 u M S 9 y Y W 5 r a W 5 n X 2 N y a X R l c m l h L 0 F 1 d G 9 S Z W 1 v d m V k Q 2 9 s d W 1 u c z E u e 2 N y a X R l c m l h X 2 5 h b W U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c m F u a 2 l u Z 1 9 j c m l 0 Z X J p Y S 9 B d X R v U m V t b 3 Z l Z E N v b H V t b n M x L n t p Z C w w f S Z x d W 9 0 O y w m c X V v d D t T Z W N 0 a W 9 u M S 9 y Y W 5 r a W 5 n X 2 N y a X R l c m l h L 0 F 1 d G 9 S Z W 1 v d m V k Q 2 9 s d W 1 u c z E u e 3 J h b m t p b m d f c 3 l z d G V t X 2 l k L D F 9 J n F 1 b 3 Q 7 L C Z x d W 9 0 O 1 N l Y 3 R p b 2 4 x L 3 J h b m t p b m d f Y 3 J p d G V y a W E v Q X V 0 b 1 J l b W 9 2 Z W R D b 2 x 1 b W 5 z M S 5 7 Y 3 J p d G V y a W F f b m F t Z S w y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c m F u a 2 l u Z 1 9 z e X N 0 Z W 0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5 L T I 2 V D E z O j M 4 O j M 5 L j Y x N j U 1 M z F a I i 8 + P E V u d H J 5 I F R 5 c G U 9 I k Z p b G x D b 2 x 1 b W 5 U e X B l c y I g V m F s d W U 9 I n N B d 1 k 9 I i 8 + P E V u d H J 5 I F R 5 c G U 9 I k Z p b G x D b 2 x 1 b W 5 O Y W 1 l c y I g V m F s d W U 9 I n N b J n F 1 b 3 Q 7 a W Q m c X V v d D s s J n F 1 b 3 Q 7 c 3 l z d G V t X 2 5 h b W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I x O T Z i Z G F m L T U 5 N D Q t N G R k N i 1 h Y T c y L W U 3 O W Q z M z c 1 O D B m M i I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Y W 5 r a W 5 n X 3 N 5 c 3 R l b S 9 B d X R v U m V t b 3 Z l Z E N v b H V t b n M x L n t p Z C w w f S Z x d W 9 0 O y w m c X V v d D t T Z W N 0 a W 9 u M S 9 y Y W 5 r a W 5 n X 3 N 5 c 3 R l b S 9 B d X R v U m V t b 3 Z l Z E N v b H V t b n M x L n t z e X N 0 Z W 1 f b m F t Z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y Y W 5 r a W 5 n X 3 N 5 c 3 R l b S 9 B d X R v U m V t b 3 Z l Z E N v b H V t b n M x L n t p Z C w w f S Z x d W 9 0 O y w m c X V v d D t T Z W N 0 a W 9 u M S 9 y Y W 5 r a W 5 n X 3 N 5 c 3 R l b S 9 B d X R v U m V t b 3 Z l Z E N v b H V t b n M x L n t z e X N 0 Z W 1 f b m F t Z S w x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d W 5 p d m V y c 2 l 0 e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k t M j Z U M T M 6 M z g 6 N T I u O D M 0 N z g z M V o i L z 4 8 R W 5 0 c n k g V H l w Z T 0 i R m l s b E N v b H V t b l R 5 c G V z I i B W Y W x 1 Z T 0 i c 0 F 3 T U c i L z 4 8 R W 5 0 c n k g V H l w Z T 0 i R m l s b E N v b H V t b k 5 h b W V z I i B W Y W x 1 Z T 0 i c 1 s m c X V v d D t p Z C Z x d W 9 0 O y w m c X V v d D t j b 3 V u d H J 5 X 2 l k J n F 1 b 3 Q 7 L C Z x d W 9 0 O 3 V u a X Z l c n N p d H l f b m F t Z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N 2 E x M T k 1 Z G U t Z j J j M C 0 0 M D c 2 L T l k O T Q t O T N j O D U 4 N D g 5 N G I y I i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V u a X Z l c n N p d H k v Q X V 0 b 1 J l b W 9 2 Z W R D b 2 x 1 b W 5 z M S 5 7 a W Q s M H 0 m c X V v d D s s J n F 1 b 3 Q 7 U 2 V j d G l v b j E v d W 5 p d m V y c 2 l 0 e S 9 B d X R v U m V t b 3 Z l Z E N v b H V t b n M x L n t j b 3 V u d H J 5 X 2 l k L D F 9 J n F 1 b 3 Q 7 L C Z x d W 9 0 O 1 N l Y 3 R p b 2 4 x L 3 V u a X Z l c n N p d H k v Q X V 0 b 1 J l b W 9 2 Z W R D b 2 x 1 b W 5 z M S 5 7 d W 5 p d m V y c 2 l 0 e V 9 u Y W 1 l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3 V u a X Z l c n N p d H k v Q X V 0 b 1 J l b W 9 2 Z W R D b 2 x 1 b W 5 z M S 5 7 a W Q s M H 0 m c X V v d D s s J n F 1 b 3 Q 7 U 2 V j d G l v b j E v d W 5 p d m V y c 2 l 0 e S 9 B d X R v U m V t b 3 Z l Z E N v b H V t b n M x L n t j b 3 V u d H J 5 X 2 l k L D F 9 J n F 1 b 3 Q 7 L C Z x d W 9 0 O 1 N l Y 3 R p b 2 4 x L 3 V u a X Z l c n N p d H k v Q X V 0 b 1 J l b W 9 2 Z W R D b 2 x 1 b W 5 z M S 5 7 d W 5 p d m V y c 2 l 0 e V 9 u Y W 1 l L D J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1 b m l 2 Z X J z a X R 5 X 3 J h b m t p b m d f e W V h c j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y O T Y x M i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5 L T I 2 V D E z O j M 5 O j A 2 L j A z N z g 0 M T Z a I i 8 + P E V u d H J 5 I F R 5 c G U 9 I k Z p b G x D b 2 x 1 b W 5 U e X B l c y I g V m F s d W U 9 I n N B d 0 1 E Q X c 9 P S I v P j x F b n R y e S B U e X B l P S J G a W x s Q 2 9 s d W 1 u T m F t Z X M i I F Z h b H V l P S J z W y Z x d W 9 0 O 3 V u a X Z l c n N p d H l f a W Q m c X V v d D s s J n F 1 b 3 Q 7 c m F u a 2 l u Z 1 9 j c m l 0 Z X J p Y V 9 p Z C Z x d W 9 0 O y w m c X V v d D t 5 Z W F y J n F 1 b 3 Q 7 L C Z x d W 9 0 O 3 N j b 3 J l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4 Y z F j N D B h Z i 0 4 N j E 1 L T R j M D I t O T E 2 Z C 1 j M T E 3 N j Q y N D M w O W E i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W 5 p d m V y c 2 l 0 e V 9 y Y W 5 r a W 5 n X 3 l l Y X I v Q X V 0 b 1 J l b W 9 2 Z W R D b 2 x 1 b W 5 z M S 5 7 d W 5 p d m V y c 2 l 0 e V 9 p Z C w w f S Z x d W 9 0 O y w m c X V v d D t T Z W N 0 a W 9 u M S 9 1 b m l 2 Z X J z a X R 5 X 3 J h b m t p b m d f e W V h c i 9 B d X R v U m V t b 3 Z l Z E N v b H V t b n M x L n t y Y W 5 r a W 5 n X 2 N y a X R l c m l h X 2 l k L D F 9 J n F 1 b 3 Q 7 L C Z x d W 9 0 O 1 N l Y 3 R p b 2 4 x L 3 V u a X Z l c n N p d H l f c m F u a 2 l u Z 1 9 5 Z W F y L 0 F 1 d G 9 S Z W 1 v d m V k Q 2 9 s d W 1 u c z E u e 3 l l Y X I s M n 0 m c X V v d D s s J n F 1 b 3 Q 7 U 2 V j d G l v b j E v d W 5 p d m V y c 2 l 0 e V 9 y Y W 5 r a W 5 n X 3 l l Y X I v Q X V 0 b 1 J l b W 9 2 Z W R D b 2 x 1 b W 5 z M S 5 7 c 2 N v c m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d W 5 p d m V y c 2 l 0 e V 9 y Y W 5 r a W 5 n X 3 l l Y X I v Q X V 0 b 1 J l b W 9 2 Z W R D b 2 x 1 b W 5 z M S 5 7 d W 5 p d m V y c 2 l 0 e V 9 p Z C w w f S Z x d W 9 0 O y w m c X V v d D t T Z W N 0 a W 9 u M S 9 1 b m l 2 Z X J z a X R 5 X 3 J h b m t p b m d f e W V h c i 9 B d X R v U m V t b 3 Z l Z E N v b H V t b n M x L n t y Y W 5 r a W 5 n X 2 N y a X R l c m l h X 2 l k L D F 9 J n F 1 b 3 Q 7 L C Z x d W 9 0 O 1 N l Y 3 R p b 2 4 x L 3 V u a X Z l c n N p d H l f c m F u a 2 l u Z 1 9 5 Z W F y L 0 F 1 d G 9 S Z W 1 v d m V k Q 2 9 s d W 1 u c z E u e 3 l l Y X I s M n 0 m c X V v d D s s J n F 1 b 3 Q 7 U 2 V j d G l v b j E v d W 5 p d m V y c 2 l 0 e V 9 y Y W 5 r a W 5 n X 3 l l Y X I v Q X V 0 b 1 J l b W 9 2 Z W R D b 2 x 1 b W 5 z M S 5 7 c 2 N v c m U s M 3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3 V u a X Z l c n N p d H l f c m F u a 2 l u Z 1 9 5 Z W F y I i 8 + P C 9 T d G F i b G V F b n R y a W V z P j w v S X R l b T 4 8 S X R l b T 4 8 S X R l b U x v Y 2 F 0 a W 9 u P j x J d G V t V H l w Z T 5 G b 3 J t d W x h P C 9 J d G V t V H l w Z T 4 8 S X R l b V B h d G g + U 2 V j d G l v b j E v d W 5 p d m V y c 2 l 0 e V 9 5 Z W F y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w O D U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O S 0 y N l Q x M z o z O T o x N i 4 5 N T Y y M T Q 0 W i I v P j x F b n R y e S B U e X B l P S J G a W x s Q 2 9 s d W 1 u V H l w Z X M i I F Z h b H V l P S J z Q X d N R E J R T U Q i L z 4 8 R W 5 0 c n k g V H l w Z T 0 i R m l s b E N v b H V t b k 5 h b W V z I i B W Y W x 1 Z T 0 i c 1 s m c X V v d D t 1 b m l 2 Z X J z a X R 5 X 2 l k J n F 1 b 3 Q 7 L C Z x d W 9 0 O 3 l l Y X I m c X V v d D s s J n F 1 b 3 Q 7 b n V t X 3 N 0 d W R l b n R z J n F 1 b 3 Q 7 L C Z x d W 9 0 O 3 N 0 d W R l b n R f c 3 R h Z m Z f c m F 0 a W 8 m c X V v d D s s J n F 1 b 3 Q 7 c G N 0 X 2 l u d G V y b m F 0 a W 9 u Y W x f c 3 R 1 Z G V u d H M m c X V v d D s s J n F 1 b 3 Q 7 c G N 0 X 2 Z l b W F s Z V 9 z d H V k Z W 5 0 c y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Y W R m N D I 3 O T M t Y z V l N i 0 0 O T g w L T g 4 N D k t N 2 N j Z m E y Z D B k Z G M 5 I i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V u a X Z l c n N p d H l f e W V h c i 9 B d X R v U m V t b 3 Z l Z E N v b H V t b n M x L n t 1 b m l 2 Z X J z a X R 5 X 2 l k L D B 9 J n F 1 b 3 Q 7 L C Z x d W 9 0 O 1 N l Y 3 R p b 2 4 x L 3 V u a X Z l c n N p d H l f e W V h c i 9 B d X R v U m V t b 3 Z l Z E N v b H V t b n M x L n t 5 Z W F y L D F 9 J n F 1 b 3 Q 7 L C Z x d W 9 0 O 1 N l Y 3 R p b 2 4 x L 3 V u a X Z l c n N p d H l f e W V h c i 9 B d X R v U m V t b 3 Z l Z E N v b H V t b n M x L n t u d W 1 f c 3 R 1 Z G V u d H M s M n 0 m c X V v d D s s J n F 1 b 3 Q 7 U 2 V j d G l v b j E v d W 5 p d m V y c 2 l 0 e V 9 5 Z W F y L 0 F 1 d G 9 S Z W 1 v d m V k Q 2 9 s d W 1 u c z E u e 3 N 0 d W R l b n R f c 3 R h Z m Z f c m F 0 a W 8 s M 3 0 m c X V v d D s s J n F 1 b 3 Q 7 U 2 V j d G l v b j E v d W 5 p d m V y c 2 l 0 e V 9 5 Z W F y L 0 F 1 d G 9 S Z W 1 v d m V k Q 2 9 s d W 1 u c z E u e 3 B j d F 9 p b n R l c m 5 h d G l v b m F s X 3 N 0 d W R l b n R z L D R 9 J n F 1 b 3 Q 7 L C Z x d W 9 0 O 1 N l Y 3 R p b 2 4 x L 3 V u a X Z l c n N p d H l f e W V h c i 9 B d X R v U m V t b 3 Z l Z E N v b H V t b n M x L n t w Y 3 R f Z m V t Y W x l X 3 N 0 d W R l b n R z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3 V u a X Z l c n N p d H l f e W V h c i 9 B d X R v U m V t b 3 Z l Z E N v b H V t b n M x L n t 1 b m l 2 Z X J z a X R 5 X 2 l k L D B 9 J n F 1 b 3 Q 7 L C Z x d W 9 0 O 1 N l Y 3 R p b 2 4 x L 3 V u a X Z l c n N p d H l f e W V h c i 9 B d X R v U m V t b 3 Z l Z E N v b H V t b n M x L n t 5 Z W F y L D F 9 J n F 1 b 3 Q 7 L C Z x d W 9 0 O 1 N l Y 3 R p b 2 4 x L 3 V u a X Z l c n N p d H l f e W V h c i 9 B d X R v U m V t b 3 Z l Z E N v b H V t b n M x L n t u d W 1 f c 3 R 1 Z G V u d H M s M n 0 m c X V v d D s s J n F 1 b 3 Q 7 U 2 V j d G l v b j E v d W 5 p d m V y c 2 l 0 e V 9 5 Z W F y L 0 F 1 d G 9 S Z W 1 v d m V k Q 2 9 s d W 1 u c z E u e 3 N 0 d W R l b n R f c 3 R h Z m Z f c m F 0 a W 8 s M 3 0 m c X V v d D s s J n F 1 b 3 Q 7 U 2 V j d G l v b j E v d W 5 p d m V y c 2 l 0 e V 9 5 Z W F y L 0 F 1 d G 9 S Z W 1 v d m V k Q 2 9 s d W 1 u c z E u e 3 B j d F 9 p b n R l c m 5 h d G l v b m F s X 3 N 0 d W R l b n R z L D R 9 J n F 1 b 3 Q 7 L C Z x d W 9 0 O 1 N l Y 3 R p b 2 4 x L 3 V u a X Z l c n N p d H l f e W V h c i 9 B d X R v U m V t b 3 Z l Z E N v b H V t b n M x L n t w Y 3 R f Z m V t Y W x l X 3 N 0 d W R l b n R z L D V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1 b m l 2 Z X J z a X R 5 X 3 l l Y X I i L z 4 8 L 1 N 0 Y W J s Z U V u d H J p Z X M + P C 9 J d G V t P j x J d G V t P j x J d G V t T G 9 j Y X R p b 2 4 + P E l 0 Z W 1 U e X B l P k Z v c m 1 1 b G E 8 L 0 l 0 Z W 1 U e X B l P j x J d G V t U G F 0 a D 5 T Z W N 0 a W 9 u M S 9 j b 3 V u d H J 5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2 9 1 b n R y e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N v d W 5 0 c n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J h b m t p b m d f Y 3 J p d G V y a W E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y Y W 5 r a W 5 n X 2 N y a X R l c m l h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m F u a 2 l u Z 1 9 j c m l 0 Z X J p Y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m F u a 2 l u Z 1 9 z e X N 0 Z W 0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y Y W 5 r a W 5 n X 3 N 5 c 3 R l b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J h b m t p b m d f c 3 l z d G V t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1 b m l 2 Z X J z a X R 5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d W 5 p d m V y c 2 l 0 e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V u a X Z l c n N p d H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V u a X Z l c n N p d H l f c m F u a 2 l u Z 1 9 5 Z W F y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d W 5 p d m V y c 2 l 0 e V 9 y Y W 5 r a W 5 n X 3 l l Y X I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1 b m l 2 Z X J z a X R 5 X 3 J h b m t p b m d f e W V h c i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d W 5 p d m V y c 2 l 0 e V 9 5 Z W F y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d W 5 p d m V y c 2 l 0 e V 9 5 Z W F y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d W 5 p d m V y c 2 l 0 e V 9 5 Z W F y L 0 N o Y W 5 n Z W Q l M j B U e X B l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y 8 + P C 9 J d G V t P j w v S X R l b X M + P C 9 M b 2 N h b F B h Y 2 t h Z 2 V N Z X R h Z G F 0 Y U Z p b G U + F g A A A F B L B Q Y A A A A A A A A A A A A A A A A A A A A A A A A m A Q A A A Q A A A N C M n d 8 B F d E R j H o A w E / C l + s B A A A A Y j p P G 3 f e h E + k 5 f w s u n B M L Q A A A A A C A A A A A A A Q Z g A A A A E A A C A A A A B c L 8 G Y d a w c C K P L 8 5 T d 3 v t m 7 K m F n B t s U s n P Y x T q C e r + i A A A A A A O g A A A A A I A A C A A A A C o 4 W L i O S 5 f 6 r Z b T G f G N f N X e u W X K 1 h 9 C p F C k A u v T 9 6 X N 1 A A A A D / E K s 6 t a L l 7 U E v + i t M 3 m D s l L s V p k N D J k 7 0 y L n y a 5 i S 1 d m b g c f d X E a N h d j Y w b A j j 5 L R N u n n g c q O M T W J h w h P 2 h 2 9 F 5 R F E k i w I 3 Z d X M N m 3 i N I Y k A A A A A r 9 4 W z L w o L 8 Z i F H v x k 6 A P U d V N N k i 2 N D 8 c T q Q V E F n P y V g 7 5 j r e L 2 u k P I l T q P I q s L H M S e g 0 v w y s j n T n g H 4 4 G b 7 A L < / D a t a M a s h u p > 
</file>

<file path=customXml/itemProps1.xml><?xml version="1.0" encoding="utf-8"?>
<ds:datastoreItem xmlns:ds="http://schemas.openxmlformats.org/officeDocument/2006/customXml" ds:itemID="{5091BACC-2496-4167-ABD5-CACAEFA44AED}">
  <ds:schemaRefs/>
</ds:datastoreItem>
</file>

<file path=customXml/itemProps10.xml><?xml version="1.0" encoding="utf-8"?>
<ds:datastoreItem xmlns:ds="http://schemas.openxmlformats.org/officeDocument/2006/customXml" ds:itemID="{7757AF4D-E6BB-488D-8D39-1DF233F4F437}">
  <ds:schemaRefs/>
</ds:datastoreItem>
</file>

<file path=customXml/itemProps11.xml><?xml version="1.0" encoding="utf-8"?>
<ds:datastoreItem xmlns:ds="http://schemas.openxmlformats.org/officeDocument/2006/customXml" ds:itemID="{057540F3-CC1B-41C1-9A9B-BFD64C5AA010}">
  <ds:schemaRefs/>
</ds:datastoreItem>
</file>

<file path=customXml/itemProps12.xml><?xml version="1.0" encoding="utf-8"?>
<ds:datastoreItem xmlns:ds="http://schemas.openxmlformats.org/officeDocument/2006/customXml" ds:itemID="{552B92E4-DC8F-4668-8259-C09A463339A9}">
  <ds:schemaRefs/>
</ds:datastoreItem>
</file>

<file path=customXml/itemProps13.xml><?xml version="1.0" encoding="utf-8"?>
<ds:datastoreItem xmlns:ds="http://schemas.openxmlformats.org/officeDocument/2006/customXml" ds:itemID="{05E18919-E484-4568-A1BC-D6C78BDD20B5}">
  <ds:schemaRefs/>
</ds:datastoreItem>
</file>

<file path=customXml/itemProps14.xml><?xml version="1.0" encoding="utf-8"?>
<ds:datastoreItem xmlns:ds="http://schemas.openxmlformats.org/officeDocument/2006/customXml" ds:itemID="{3BFBB543-5BFC-4548-9AA8-2DFD006EBB0A}">
  <ds:schemaRefs/>
</ds:datastoreItem>
</file>

<file path=customXml/itemProps15.xml><?xml version="1.0" encoding="utf-8"?>
<ds:datastoreItem xmlns:ds="http://schemas.openxmlformats.org/officeDocument/2006/customXml" ds:itemID="{524BA432-1A97-47ED-A7BC-44241F32A5E9}">
  <ds:schemaRefs/>
</ds:datastoreItem>
</file>

<file path=customXml/itemProps16.xml><?xml version="1.0" encoding="utf-8"?>
<ds:datastoreItem xmlns:ds="http://schemas.openxmlformats.org/officeDocument/2006/customXml" ds:itemID="{A9D4AB31-51ED-40C9-9351-2C1855440924}">
  <ds:schemaRefs/>
</ds:datastoreItem>
</file>

<file path=customXml/itemProps17.xml><?xml version="1.0" encoding="utf-8"?>
<ds:datastoreItem xmlns:ds="http://schemas.openxmlformats.org/officeDocument/2006/customXml" ds:itemID="{40DFE64E-BC07-495A-B8C0-78BD9FF87059}">
  <ds:schemaRefs/>
</ds:datastoreItem>
</file>

<file path=customXml/itemProps18.xml><?xml version="1.0" encoding="utf-8"?>
<ds:datastoreItem xmlns:ds="http://schemas.openxmlformats.org/officeDocument/2006/customXml" ds:itemID="{F6E50190-6DC3-42F2-B8B2-4C8D19F01614}">
  <ds:schemaRefs/>
</ds:datastoreItem>
</file>

<file path=customXml/itemProps19.xml><?xml version="1.0" encoding="utf-8"?>
<ds:datastoreItem xmlns:ds="http://schemas.openxmlformats.org/officeDocument/2006/customXml" ds:itemID="{6F574578-BC08-4816-AA2D-CE701658535D}">
  <ds:schemaRefs/>
</ds:datastoreItem>
</file>

<file path=customXml/itemProps2.xml><?xml version="1.0" encoding="utf-8"?>
<ds:datastoreItem xmlns:ds="http://schemas.openxmlformats.org/officeDocument/2006/customXml" ds:itemID="{74326602-09DB-41B3-871D-48E7889B4572}">
  <ds:schemaRefs/>
</ds:datastoreItem>
</file>

<file path=customXml/itemProps20.xml><?xml version="1.0" encoding="utf-8"?>
<ds:datastoreItem xmlns:ds="http://schemas.openxmlformats.org/officeDocument/2006/customXml" ds:itemID="{03013C3C-5992-4BF1-A0F8-F431FD3C7934}">
  <ds:schemaRefs/>
</ds:datastoreItem>
</file>

<file path=customXml/itemProps21.xml><?xml version="1.0" encoding="utf-8"?>
<ds:datastoreItem xmlns:ds="http://schemas.openxmlformats.org/officeDocument/2006/customXml" ds:itemID="{8B6F5B65-B199-44F3-A521-6604ACFEB0C0}">
  <ds:schemaRefs/>
</ds:datastoreItem>
</file>

<file path=customXml/itemProps22.xml><?xml version="1.0" encoding="utf-8"?>
<ds:datastoreItem xmlns:ds="http://schemas.openxmlformats.org/officeDocument/2006/customXml" ds:itemID="{1FBDA6A8-505C-4B38-84AE-CF25F83E88BB}">
  <ds:schemaRefs/>
</ds:datastoreItem>
</file>

<file path=customXml/itemProps23.xml><?xml version="1.0" encoding="utf-8"?>
<ds:datastoreItem xmlns:ds="http://schemas.openxmlformats.org/officeDocument/2006/customXml" ds:itemID="{0FCD4EA5-C89C-459B-B41B-D53716B18C98}">
  <ds:schemaRefs/>
</ds:datastoreItem>
</file>

<file path=customXml/itemProps24.xml><?xml version="1.0" encoding="utf-8"?>
<ds:datastoreItem xmlns:ds="http://schemas.openxmlformats.org/officeDocument/2006/customXml" ds:itemID="{4542276D-CBFA-44AA-85CB-6F3867A01EC4}">
  <ds:schemaRefs/>
</ds:datastoreItem>
</file>

<file path=customXml/itemProps25.xml><?xml version="1.0" encoding="utf-8"?>
<ds:datastoreItem xmlns:ds="http://schemas.openxmlformats.org/officeDocument/2006/customXml" ds:itemID="{A7F2C95B-B4F8-4F3A-B965-A0C56EF6BEC9}">
  <ds:schemaRefs/>
</ds:datastoreItem>
</file>

<file path=customXml/itemProps26.xml><?xml version="1.0" encoding="utf-8"?>
<ds:datastoreItem xmlns:ds="http://schemas.openxmlformats.org/officeDocument/2006/customXml" ds:itemID="{66F40F3E-BBF8-4775-9AC4-D238164556D0}">
  <ds:schemaRefs/>
</ds:datastoreItem>
</file>

<file path=customXml/itemProps3.xml><?xml version="1.0" encoding="utf-8"?>
<ds:datastoreItem xmlns:ds="http://schemas.openxmlformats.org/officeDocument/2006/customXml" ds:itemID="{303E7E77-8127-4C96-9A00-6A9D941276A5}">
  <ds:schemaRefs/>
</ds:datastoreItem>
</file>

<file path=customXml/itemProps4.xml><?xml version="1.0" encoding="utf-8"?>
<ds:datastoreItem xmlns:ds="http://schemas.openxmlformats.org/officeDocument/2006/customXml" ds:itemID="{E96E29CA-A7FC-4523-84B4-2314662C4773}">
  <ds:schemaRefs/>
</ds:datastoreItem>
</file>

<file path=customXml/itemProps5.xml><?xml version="1.0" encoding="utf-8"?>
<ds:datastoreItem xmlns:ds="http://schemas.openxmlformats.org/officeDocument/2006/customXml" ds:itemID="{B3617AE9-BFB9-460C-B38B-2208F3CB2DAF}">
  <ds:schemaRefs/>
</ds:datastoreItem>
</file>

<file path=customXml/itemProps6.xml><?xml version="1.0" encoding="utf-8"?>
<ds:datastoreItem xmlns:ds="http://schemas.openxmlformats.org/officeDocument/2006/customXml" ds:itemID="{445EFB33-1E3C-44F2-8881-6B5931A9EEB7}">
  <ds:schemaRefs/>
</ds:datastoreItem>
</file>

<file path=customXml/itemProps7.xml><?xml version="1.0" encoding="utf-8"?>
<ds:datastoreItem xmlns:ds="http://schemas.openxmlformats.org/officeDocument/2006/customXml" ds:itemID="{217F4549-29E6-4F57-AAA8-1AFEEF1C9D76}">
  <ds:schemaRefs/>
</ds:datastoreItem>
</file>

<file path=customXml/itemProps8.xml><?xml version="1.0" encoding="utf-8"?>
<ds:datastoreItem xmlns:ds="http://schemas.openxmlformats.org/officeDocument/2006/customXml" ds:itemID="{F45B0D58-0D60-44BE-9BA6-CED9B2B9063F}">
  <ds:schemaRefs/>
</ds:datastoreItem>
</file>

<file path=customXml/itemProps9.xml><?xml version="1.0" encoding="utf-8"?>
<ds:datastoreItem xmlns:ds="http://schemas.openxmlformats.org/officeDocument/2006/customXml" ds:itemID="{FAB717E5-9FC5-4112-A620-1276B659405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6</vt:i4>
      </vt:variant>
    </vt:vector>
  </HeadingPairs>
  <TitlesOfParts>
    <vt:vector size="16" baseType="lpstr">
      <vt:lpstr>Country_Table</vt:lpstr>
      <vt:lpstr>Ranking_Table</vt:lpstr>
      <vt:lpstr>university</vt:lpstr>
      <vt:lpstr>university_year</vt:lpstr>
      <vt:lpstr>university_ranking_year</vt:lpstr>
      <vt:lpstr>Q-1</vt:lpstr>
      <vt:lpstr>Q-2</vt:lpstr>
      <vt:lpstr>Q-3</vt:lpstr>
      <vt:lpstr>Q-4</vt:lpstr>
      <vt:lpstr>Q-6</vt:lpstr>
      <vt:lpstr>Q-9</vt:lpstr>
      <vt:lpstr>Q-10</vt:lpstr>
      <vt:lpstr>Q-11</vt:lpstr>
      <vt:lpstr>Q-13</vt:lpstr>
      <vt:lpstr>Q-14</vt:lpstr>
      <vt:lpstr>Q-15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ouvik De</dc:creator>
  <cp:lastModifiedBy>Admin</cp:lastModifiedBy>
  <dcterms:created xsi:type="dcterms:W3CDTF">2023-09-26T13:37:45Z</dcterms:created>
  <dcterms:modified xsi:type="dcterms:W3CDTF">2023-11-08T17:03:1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defa4170-0d19-0005-0004-bc88714345d2_Enabled">
    <vt:lpwstr>true</vt:lpwstr>
  </property>
  <property fmtid="{D5CDD505-2E9C-101B-9397-08002B2CF9AE}" pid="3" name="MSIP_Label_defa4170-0d19-0005-0004-bc88714345d2_SetDate">
    <vt:lpwstr>2023-09-26T13:41:17Z</vt:lpwstr>
  </property>
  <property fmtid="{D5CDD505-2E9C-101B-9397-08002B2CF9AE}" pid="4" name="MSIP_Label_defa4170-0d19-0005-0004-bc88714345d2_Method">
    <vt:lpwstr>Standard</vt:lpwstr>
  </property>
  <property fmtid="{D5CDD505-2E9C-101B-9397-08002B2CF9AE}" pid="5" name="MSIP_Label_defa4170-0d19-0005-0004-bc88714345d2_Name">
    <vt:lpwstr>defa4170-0d19-0005-0004-bc88714345d2</vt:lpwstr>
  </property>
  <property fmtid="{D5CDD505-2E9C-101B-9397-08002B2CF9AE}" pid="6" name="MSIP_Label_defa4170-0d19-0005-0004-bc88714345d2_SiteId">
    <vt:lpwstr>3e983581-893b-48ca-be06-7154125c231f</vt:lpwstr>
  </property>
  <property fmtid="{D5CDD505-2E9C-101B-9397-08002B2CF9AE}" pid="7" name="MSIP_Label_defa4170-0d19-0005-0004-bc88714345d2_ActionId">
    <vt:lpwstr>fe302fef-4f04-4c82-94a2-cb8ee89bd3d5</vt:lpwstr>
  </property>
  <property fmtid="{D5CDD505-2E9C-101B-9397-08002B2CF9AE}" pid="8" name="MSIP_Label_defa4170-0d19-0005-0004-bc88714345d2_ContentBits">
    <vt:lpwstr>0</vt:lpwstr>
  </property>
</Properties>
</file>